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xr:revisionPtr revIDLastSave="0" documentId="8_{7F36F7C8-24E2-4EC1-BD8E-14CB434827C5}" xr6:coauthVersionLast="47" xr6:coauthVersionMax="47" xr10:uidLastSave="{00000000-0000-0000-0000-000000000000}"/>
  <bookViews>
    <workbookView xWindow="-110" yWindow="-110" windowWidth="19420" windowHeight="10420" xr2:uid="{ED226E28-CC94-41C5-AFB2-B37558AA1DA6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6]ASS (inputs)'!#REF!</definedName>
    <definedName name="ACTCESUM">#REF!</definedName>
    <definedName name="ACTPLSUM">#REF!</definedName>
    <definedName name="Actualización_03_2001">'[17]Base 1997'!$D$11</definedName>
    <definedName name="ActualType">'[18]Balance Sheet'!#REF!</definedName>
    <definedName name="ActualVersion">[19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20]Annex 10-Gas'!$A$12:$AD$267</definedName>
    <definedName name="Annex10_Plant_Table">'[20]Annex 10-Plant'!$A$12:$S$267</definedName>
    <definedName name="Annex12_Gas_Table">'[21]PPA Revenue (Annex 12-Gas)'!$A$12:$AK$267</definedName>
    <definedName name="AñoAct">[22]Data!$D:$D</definedName>
    <definedName name="AñoAnt">[22]Data!$C:$C</definedName>
    <definedName name="april">'[23]Sch C'!#REF!</definedName>
    <definedName name="ARA_Threshold">'[24]Detalle ctas. BG'!$J$2</definedName>
    <definedName name="area">'[25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24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6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7]schC!$C$255:$O$319</definedName>
    <definedName name="ausucua" hidden="1">{#N/A,#N/A,FALSE,"TOC";#N/A,#N/A,FALSE,"ASS";#N/A,#N/A,FALSE,"CF";#N/A,#N/A,FALSE,"FUEL&amp;MTC"}</definedName>
    <definedName name="avail">[28]ASS!#REF!</definedName>
    <definedName name="avail2">'[29]Ass-1_General'!#REF!</definedName>
    <definedName name="Avge_dev_year2">[30]Assumptions!$T$19</definedName>
    <definedName name="avge_dev_year3">[31]Assumptions!$U$19</definedName>
    <definedName name="Avge_inf_rate_year2">[32]Assumptions!$T$33</definedName>
    <definedName name="Avge_inf_rate_year3">[32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3]ELCA!$A$6:$C$152</definedName>
    <definedName name="Balanfeb">[34]SUR!#REF!</definedName>
    <definedName name="BALANSUR">[35]SUR!$A$3:$C$450</definedName>
    <definedName name="BALANZA_DAT">'[36]BALANZA DE COMPROBACION'!$A$2:$P$1439</definedName>
    <definedName name="BALANZA_ELCA">#REF!</definedName>
    <definedName name="balanza2">[37]Balanza2!$A$2:$P$978</definedName>
    <definedName name="BalanzaDelsur">[38]SUR!$A$1:$C$65536</definedName>
    <definedName name="Baldat">#REF!</definedName>
    <definedName name="balfinal">[39]BALANZA_COMP!$A$3:$P$162</definedName>
    <definedName name="BALREAL">'[25]TB-Mensual'!#REF!</definedName>
    <definedName name="BALSHT">#REF!</definedName>
    <definedName name="BalSht_Bs">'[31]Forecast(Bs)'!$A$108:$O$189</definedName>
    <definedName name="BalSht_USD">'[31]Forecast($)'!$A$108:$O$188</definedName>
    <definedName name="BALTEL">#REF!</definedName>
    <definedName name="Base">#REF!</definedName>
    <definedName name="Baseccb">[40]CCB!$A$1:$O$218</definedName>
    <definedName name="_xlnm.Database">#REF!</definedName>
    <definedName name="BaseYear">[41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5]TB-Mensual'!$A$8:$P$92</definedName>
    <definedName name="bcedula">'[42]Fin y Rev 12-2011'!$C$1:$R$154</definedName>
    <definedName name="bcuenta">'[42]Fin y Rev 12-2011'!$C$1:$C$371</definedName>
    <definedName name="Bdelsur">[43]Dbase!$A$1:$G$224</definedName>
    <definedName name="BegPeriod">[44]BalSht2008!$AC$98</definedName>
    <definedName name="BELCA">#REF!</definedName>
    <definedName name="beneficios">#REF!</definedName>
    <definedName name="BG">[22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5]Cashflow!#REF!</definedName>
    <definedName name="BS_Asst_98US">[45]Cashflow!#REF!</definedName>
    <definedName name="BS_AstBs_3yr">'[46]Forecast(Bs)'!#REF!</definedName>
    <definedName name="BS_AstBs_98">#REF!</definedName>
    <definedName name="BS_astUS_3yr">'[46]Forecast($)'!#REF!</definedName>
    <definedName name="BS_AstUS_98">#REF!</definedName>
    <definedName name="BS_Liab_3YrUS">[45]Cashflow!#REF!</definedName>
    <definedName name="BS_Liab_98US">[45]Cashflow!#REF!</definedName>
    <definedName name="BS_LiabBs_3yr">'[46]Forecast(Bs)'!#REF!</definedName>
    <definedName name="BS_LiabBs_98">#REF!</definedName>
    <definedName name="BS_LiabUS_3yr">'[46]Forecast($)'!#REF!</definedName>
    <definedName name="BS_LiabUS_98">#REF!</definedName>
    <definedName name="BS_TitleRow">#REF!</definedName>
    <definedName name="BS_USD">#REF!</definedName>
    <definedName name="BSN">[37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7]BTU''s'!$C$7:$I$26</definedName>
    <definedName name="BU">'[47]mov cuentas'!#REF!</definedName>
    <definedName name="BUN">'[48]Consolidated Trial Balance'!#REF!</definedName>
    <definedName name="Button_1">"STUFF_Hoja9_Lista"</definedName>
    <definedName name="BUV">'[48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P_GAIN">#REF!</definedName>
    <definedName name="Capacity">[49]Assm!$F$35</definedName>
    <definedName name="capacity2">'[29]Ass-1_General'!#REF!</definedName>
    <definedName name="capacity3">'[29]Ass-1_General'!#REF!</definedName>
    <definedName name="capex">[50]Inputs!$H$25</definedName>
    <definedName name="capex_sens">'[16]ASS (inputs)'!#REF!</definedName>
    <definedName name="CAPITAL">#REF!</definedName>
    <definedName name="capitalizado_hasta">[51]datos!#REF!</definedName>
    <definedName name="case">'[16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2]directorio_real_2004_6!$A$1:$A$65536</definedName>
    <definedName name="ccapex">#REF!</definedName>
    <definedName name="CCB_F">'[1]5'!$A$272:$R$785</definedName>
    <definedName name="ccbn">[37]ccb2!$A$290:$A$593</definedName>
    <definedName name="ccc" hidden="1">{#N/A,#N/A,FALSE,"TOC";#N/A,#N/A,FALSE,"ASS";#N/A,#N/A,FALSE,"CF";#N/A,#N/A,FALSE,"FUEL&amp;MTC"}</definedName>
    <definedName name="CCE">'[25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8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1]Cashflow!$E$7:$Y$41</definedName>
    <definedName name="CF_WKS_TitleRow">#REF!</definedName>
    <definedName name="CFCUIABA">#REF!</definedName>
    <definedName name="CFlow_3Yr_US">[45]Cashflow!#REF!</definedName>
    <definedName name="CFlow_98US">[45]Cashflow!$A$1:$N$61</definedName>
    <definedName name="Cflowb_3yr">#REF!</definedName>
    <definedName name="CFlowBs_3yr">'[46]Forecast(Bs)'!#REF!</definedName>
    <definedName name="CFLowBs_98">'[31]Forecast(Bs)'!$A$63:$O$106</definedName>
    <definedName name="CFlowUS_3Yr">'[46]Forecast($)'!#REF!</definedName>
    <definedName name="CFlowUS_98">'[31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5]TIP 1 General Information'!$B$1</definedName>
    <definedName name="Co_Num">'[55]TIP 1 General Information'!$B$2</definedName>
    <definedName name="coa">'[56]catalogo de cuentas delsur'!$A$1:$H$65536</definedName>
    <definedName name="cod">[39]BALANZA_COMP!$A$3:$A$162</definedName>
    <definedName name="codbal">'[1]6'!$B$2:$B$1641</definedName>
    <definedName name="CodCCB">'[1]5'!$A$272:$A$785</definedName>
    <definedName name="codccb3">[40]CCB!$A$1:$A$218</definedName>
    <definedName name="Codcostos">[57]OpCom!$U$2:$U$130</definedName>
    <definedName name="coddsu">[58]Dsu!$A:$A</definedName>
    <definedName name="code">'[25]Mov. Mes'!$A:$A</definedName>
    <definedName name="Codebs">#REF!</definedName>
    <definedName name="codebsn">[37]Balanza2!$A$1042:$A$2666</definedName>
    <definedName name="codgastos">[40]Admon!$O$3:$O$230</definedName>
    <definedName name="Codificacion">'[59]base de datos'!$A$1:$A$65536</definedName>
    <definedName name="codigo">'[25]TB-Mensual'!$A:$A</definedName>
    <definedName name="Código">[60]Conv!$A$1:$A$528</definedName>
    <definedName name="codigos">'[25]TB-Mensual'!$A$105:$A$347</definedName>
    <definedName name="Codinn">[58]Ibase!$A:$A</definedName>
    <definedName name="Coelca">[58]Ebase!$A$1:$A$33</definedName>
    <definedName name="cof">[9]ASS!#REF!</definedName>
    <definedName name="Cofins">[20]Assm!$J$17</definedName>
    <definedName name="Com_Month">[26]Tariff!$Q$48</definedName>
    <definedName name="Com_rev">[26]Tariff!$R$55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61]BalSht2008!$AC$86</definedName>
    <definedName name="Company_Name" hidden="1">[62]Settings!$C$56</definedName>
    <definedName name="Company1">[14]LASTSHEET!$E$44</definedName>
    <definedName name="Company3">[14]LASTSHEET!$I$44</definedName>
    <definedName name="CompanyName">[63]Index!$F$2</definedName>
    <definedName name="CompanyNumber">[63]Index!$F$3</definedName>
    <definedName name="CompYear" hidden="1">[62]Settings!$C$61</definedName>
    <definedName name="CoName">[14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version">#REF!</definedName>
    <definedName name="Convert_Table">[64]Tariff!$W$52:$Y$59</definedName>
    <definedName name="corpbox">#REF!</definedName>
    <definedName name="Costos">[57]OpCom!$U$2:$Y$129</definedName>
    <definedName name="COSTOS_DAT">#REF!</definedName>
    <definedName name="COSTOS_DAT1">#REF!</definedName>
    <definedName name="Costosb">[65]Gtosxccb!$A$1:$P$220</definedName>
    <definedName name="CPI">#REF!</definedName>
    <definedName name="CPI_Tables">'[66]Fuel Cost'!$A$12:$I$267</definedName>
    <definedName name="CPITable">[67]ASS!$N$49:$R$67</definedName>
    <definedName name="CshRev_3Yr">#REF!</definedName>
    <definedName name="CT_COMFEE">#REF!</definedName>
    <definedName name="ctas">'[68]Trial Balance'!$P$14:$P$700</definedName>
    <definedName name="CTASAL">#REF!</definedName>
    <definedName name="CtasDelsur">[38]SUR!$A$1:$A$65536</definedName>
    <definedName name="ctaselca">[33]ELCA!$A$6:$A$149</definedName>
    <definedName name="ctasenerosur">[34]SUR!#REF!</definedName>
    <definedName name="ctasfebrero">[34]SUR!#REF!</definedName>
    <definedName name="CTASSUR">[35]SUR!$A$3:$A$450</definedName>
    <definedName name="CTASTOTAL">[69]BALCOMPROB!$A$1:$A$1033</definedName>
    <definedName name="Cuadrante">'[70]GRAF ARE1'!$A$1:$C$65536</definedName>
    <definedName name="CUAT_C">#REF!</definedName>
    <definedName name="Cube">[71]Selections!$B$3</definedName>
    <definedName name="CUBS">#REF!</definedName>
    <definedName name="CUCF">#REF!</definedName>
    <definedName name="CUDEP">#REF!</definedName>
    <definedName name="cuenta">#REF!</definedName>
    <definedName name="cuentan">[37]Balanza2!$A$1:$A$978</definedName>
    <definedName name="cuentas">[72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5]TIP 5 Tax Expense'!$N$133</definedName>
    <definedName name="Cur_Month">#REF!</definedName>
    <definedName name="CURATE">#REF!</definedName>
    <definedName name="CurDef_Exp_Proj_LC">'[55]TIP 5 Tax Expense'!$F$179</definedName>
    <definedName name="CurDef_Exp_Proj_USD">'[55]TIP 5 Tax Expense'!$H$179</definedName>
    <definedName name="CurDef_Exp_US_USD">'[55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3]Input General'!$C$4</definedName>
    <definedName name="Current">#REF!</definedName>
    <definedName name="Current_year">'[74]Wharton Forecast'!#REF!</definedName>
    <definedName name="Curves_Table">[26]Escalation!$A$19:$AW$288</definedName>
    <definedName name="CUTAX">#REF!</definedName>
    <definedName name="CY_Accounts_Receivable">#REF!</definedName>
    <definedName name="CY_Administration">'[24]Income Statement'!$C$17</definedName>
    <definedName name="CY_Cash">#REF!</definedName>
    <definedName name="CY_Common_Equity">#REF!</definedName>
    <definedName name="CY_Cost_of_Sales">'[24]Income Statement'!$C$13</definedName>
    <definedName name="CY_Current_Liabilities">#REF!</definedName>
    <definedName name="CY_Depreciation">'[24]Income Statement'!$C$27</definedName>
    <definedName name="CY_Disc._Ops.">'[24]Income Statement'!$C$41</definedName>
    <definedName name="CY_Extraord.">'[24]Income Statement'!$C$45</definedName>
    <definedName name="CY_Gross_Profit">'[24]Income Statement'!$C$15</definedName>
    <definedName name="CY_INC_AFT_TAX">'[24]Income Statement'!$C$39</definedName>
    <definedName name="CY_INC_BEF_EXTRAORD">'[24]Income Statement'!$C$43</definedName>
    <definedName name="CY_Inc_Bef_Tax">'[24]Income Statement'!$C$35</definedName>
    <definedName name="CY_Intangible_Assets">#REF!</definedName>
    <definedName name="CY_Interest_Expense">'[24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4]Income Statement'!$C$47</definedName>
    <definedName name="CY_Net_Revenue">'[24]Income Statement'!$C$8</definedName>
    <definedName name="CY_Operating_Income">'[24]Income Statement'!$C$29</definedName>
    <definedName name="CY_Other">'[24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5]TIP 6 Tax Pymts'!$C$159</definedName>
    <definedName name="CY_Pymt_USD">'[55]TIP 6 Tax Pymts'!$E$159</definedName>
    <definedName name="CY_QUICK_ASSETS">#REF!</definedName>
    <definedName name="CY_Rate">'[55]TIP 2 ETR'!$B$13</definedName>
    <definedName name="CY_Rate2">'[55]TIP 2 ETR'!$D$13</definedName>
    <definedName name="CY_Retained_Earnings">#REF!</definedName>
    <definedName name="CY_Selling">'[24]Income Statement'!$C$25</definedName>
    <definedName name="CY_Tangible_Assets">#REF!</definedName>
    <definedName name="CY_Taxes">'[24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4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5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6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7]Wharton Forecast'!#REF!</definedName>
    <definedName name="data">#REF!</definedName>
    <definedName name="DATA_CONTB">'[78]BALANZA DE COMPROBACION'!$A$2:$P$1167</definedName>
    <definedName name="date">'[79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ll" hidden="1">#REF!</definedName>
    <definedName name="dea">#REF!</definedName>
    <definedName name="DEBT_INTRO">[9]ASS!#REF!</definedName>
    <definedName name="debt2">#REF!</definedName>
    <definedName name="Debtperc2">#REF!</definedName>
    <definedName name="demostracion">[80]IS!#REF!</definedName>
    <definedName name="Demostración">[80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1]99-002'!#REF!</definedName>
    <definedName name="dev_cost">[9]ASS!#REF!</definedName>
    <definedName name="dev_fee">[9]ASS!#REF!</definedName>
    <definedName name="Dev_Fee1">[75]Assm!#REF!</definedName>
    <definedName name="Dev_Fee2">[75]Assm!#REF!</definedName>
    <definedName name="Dev_Fee3">[75]Assm!#REF!</definedName>
    <definedName name="Deval_Prob">'[77]Wharton Forecast'!#REF!</definedName>
    <definedName name="df">'[4]Sch C'!$D$386:$P$445</definedName>
    <definedName name="dfa">#REF!</definedName>
    <definedName name="dfad">'[82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2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5]Saldos Acum '!$A$96:$K$169</definedName>
    <definedName name="DIFERENCIA">'[83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4]Factores!$B$5</definedName>
    <definedName name="Dividir2">[85]Factores!$B$5</definedName>
    <definedName name="dkdkd" hidden="1">{#N/A,#N/A,FALSE,"TOC";#N/A,#N/A,FALSE,"ASS";#N/A,#N/A,FALSE,"CF";#N/A,#N/A,FALSE,"FUEL&amp;MTC"}</definedName>
    <definedName name="Dólar_Observado">[86]Parámetros!$C$20:$N$20</definedName>
    <definedName name="Dollar_Threshold">#REF!</definedName>
    <definedName name="DollarHeader">[41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58]Dsu!$A:$D</definedName>
    <definedName name="DvscheduleArgentina">[87]Argentina!#REF!</definedName>
    <definedName name="DvscheduleAustralia">[87]Australia!#REF!</definedName>
    <definedName name="DvscheduleBolivia">#REF!</definedName>
    <definedName name="DvscheduleBrazil">[87]Brazil!#REF!</definedName>
    <definedName name="DvscheduleCanada">[87]Canada!#REF!</definedName>
    <definedName name="DvscheduleChile">[88]Chile!#REF!</definedName>
    <definedName name="DvscheduleChina">[87]China!#REF!</definedName>
    <definedName name="DvscheduleColombia">[87]Colombia!#REF!</definedName>
    <definedName name="DvscheduleDomRep">[87]DomRep!#REF!</definedName>
    <definedName name="DvscheduleEgypt">[88]Egypt!#REF!</definedName>
    <definedName name="DvscheduleElSalvador">'[88]El Salvador'!#REF!</definedName>
    <definedName name="DvscheduleEuro">[87]Euro!#REF!</definedName>
    <definedName name="DvscheduleFinland">[88]Finland!#REF!</definedName>
    <definedName name="DvscheduleGermany">[87]Germany!#REF!</definedName>
    <definedName name="DvscheduleGreece">[87]Greece!#REF!</definedName>
    <definedName name="DvscheduleGuatemala">[87]Guatemala!#REF!</definedName>
    <definedName name="DvscheduleIsrael">[88]Israel!#REF!</definedName>
    <definedName name="DvscheduleItaly">[87]Italy!#REF!</definedName>
    <definedName name="DvscheduleJamaica">[87]Jamaica!#REF!</definedName>
    <definedName name="DvscheduleJapan">[87]Japan!#REF!</definedName>
    <definedName name="DvscheduleMexico">[87]Mexico!#REF!</definedName>
    <definedName name="DvscheduleMorocco">[88]Morocco!#REF!</definedName>
    <definedName name="DvscheduleNicaragua">[87]Nicaragua!#REF!</definedName>
    <definedName name="DvscheduleNigeria">[88]Nigeria!#REF!</definedName>
    <definedName name="DvschedulePanama">[87]Panama!#REF!</definedName>
    <definedName name="DvschedulePhilippines">[87]Philippines!#REF!</definedName>
    <definedName name="DvschedulePoland">[87]Poland!#REF!</definedName>
    <definedName name="DvscheduleRomania">[87]Romania!#REF!</definedName>
    <definedName name="DvscheduleSaudiArabia">[87]SaudiArabia!#REF!</definedName>
    <definedName name="DvscheduleTaiwan">[88]Taiwan!#REF!</definedName>
    <definedName name="DvscheduleThailand">[88]Thailand!#REF!</definedName>
    <definedName name="DvscheduleUK">[87]UK!#REF!</definedName>
    <definedName name="DvscheduleVenezuela">[87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9]SECLPIS!$AI$66:$AU$88</definedName>
    <definedName name="EE_Date">[75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6]Assm!$F$20</definedName>
    <definedName name="enerosur">[34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90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2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5]Selections!$B$29</definedName>
    <definedName name="erytf" hidden="1">{#N/A,#N/A,FALSE,"TOC";#N/A,#N/A,FALSE,"ASS";#N/A,#N/A,FALSE,"CF";#N/A,#N/A,FALSE,"FUEL&amp;MTC"}</definedName>
    <definedName name="escalation">'[26]V84.3A Maintenance Reserve'!#REF!</definedName>
    <definedName name="Escalation_Tab">[91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8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0]Assumptions!$T$17</definedName>
    <definedName name="ex_rate_avge_year3">[92]Assumptions!$U$17</definedName>
    <definedName name="ExactlyOneYear" hidden="1">[62]Settings!$C$59</definedName>
    <definedName name="exc_rate_year2">[30]Assumptions!$T$9</definedName>
    <definedName name="Exch">[75]Assm!$L$71</definedName>
    <definedName name="EXCH_RATE_Y2">[93]Hoja1!$T$9</definedName>
    <definedName name="EXCH_RATE_Y3">[93]Hoja1!$U$9</definedName>
    <definedName name="exch_rate_year2">[30]Assumptions!$T$9</definedName>
    <definedName name="exch_rate_year3">[30]Assumptions!$U$9</definedName>
    <definedName name="EXCHANGE_RATE">[94]anexx!$F$35</definedName>
    <definedName name="Exit_Table">#REF!</definedName>
    <definedName name="Exp_breakdown">[31]Expenses!$A$3</definedName>
    <definedName name="Expat_cost">#REF!</definedName>
    <definedName name="FA">#REF!</definedName>
    <definedName name="factura">'[95]2301060100'!$C$1:$C$65536</definedName>
    <definedName name="fada">[31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6]FIXED ASSETS'!$A$1:$S$42</definedName>
    <definedName name="FEE">[27]schC!#REF!</definedName>
    <definedName name="ffsdh">#REF!</definedName>
    <definedName name="fgasadfa" hidden="1">{#N/A,#N/A,FALSE,"TOC";#N/A,#N/A,FALSE,"ASS";#N/A,#N/A,FALSE,"CF";#N/A,#N/A,FALSE,"FUEL&amp;MTC"}</definedName>
    <definedName name="FgnCPIChile">[88]Chile!$K$7:$S$474</definedName>
    <definedName name="FgnCPIEgypt">[88]Egypt!$K$7:$S$474</definedName>
    <definedName name="FgnCPIElSalvador">'[88]El Salvador'!$K$7:$S$474</definedName>
    <definedName name="FgnCPIFinland">[88]Finland!$K$7:$S$474</definedName>
    <definedName name="FgnCPIFrance">[88]France!$K$7:$S$474</definedName>
    <definedName name="FgnCPIIsrael">[88]Israel!$K$7:$S$474</definedName>
    <definedName name="FgnCPIMorocco">[88]Morocco!$K$7:$S$474</definedName>
    <definedName name="FgnCPINigeria">[88]Nigeria!$K$7:$S$474</definedName>
    <definedName name="FgnCPITaiwan">[88]Taiwan!$K$7:$S$474</definedName>
    <definedName name="FgnCPIThailand">[88]Thailand!$K$7:$S$474</definedName>
    <definedName name="FgnInflCorChile">[88]Chile!$AA$35</definedName>
    <definedName name="FgnInflCorEgypt">[88]Egypt!$Z$34</definedName>
    <definedName name="FgnInflCorElSalvador">'[88]El Salvador'!$AA$35</definedName>
    <definedName name="FgnInflCorFinland">[88]Finland!$Z$35</definedName>
    <definedName name="FgnInflCorFrance">[88]France!$Z$43</definedName>
    <definedName name="FgnInflCorIsrael">[88]Israel!$AA$35</definedName>
    <definedName name="FgnInflCorMorocco">[88]Morocco!$Z$35</definedName>
    <definedName name="FgnInflCorNigeria">[88]Nigeria!$Z$35</definedName>
    <definedName name="FgnInflCorTaiwan">[88]Taiwan!$AA$35</definedName>
    <definedName name="FgnInflCorThailand">[88]Thailand!$Z$35</definedName>
    <definedName name="FgnInflDefDriftChile">[88]Chile!$AA$42</definedName>
    <definedName name="FgnInflDefDriftEgypt">[88]Egypt!$Z$41</definedName>
    <definedName name="FgnInflDefDriftElSalvador">'[88]El Salvador'!$AA$42</definedName>
    <definedName name="FgnInflDefDriftFinland">[88]Finland!$Z$42</definedName>
    <definedName name="FgnInflDefDriftFrance">[88]France!$Z$37</definedName>
    <definedName name="FgnInflDefDriftIsrael">[88]Israel!$AA$42</definedName>
    <definedName name="FgnInflDefDriftMorocco">[88]Morocco!$Z$42</definedName>
    <definedName name="FgnInflDefDriftNigeria">[88]Nigeria!$Z$42</definedName>
    <definedName name="FgnInflDefDriftTaiwan">[88]Taiwan!$AA$42</definedName>
    <definedName name="FgnInflDefDriftThailand">[88]Thailand!$Z$42</definedName>
    <definedName name="FgnInflDriftChile">[88]Chile!$AA$43</definedName>
    <definedName name="FgnInflDriftEgypt">[88]Egypt!$Z$42</definedName>
    <definedName name="FgnInflDriftElSalvador">'[88]El Salvador'!$AA$43</definedName>
    <definedName name="FgnInflDriftFinland">[88]Finland!$Z$43</definedName>
    <definedName name="FgnInflDriftFrance">[88]France!$Z$38</definedName>
    <definedName name="FgnInflDriftIsrael">[88]Israel!$AA$43</definedName>
    <definedName name="FgnInflDriftMorocco">[88]Morocco!$Z$43</definedName>
    <definedName name="FgnInflDriftNigeria">[88]Nigeria!$Z$43</definedName>
    <definedName name="FgnInflDriftSwitchChile">[88]Chile!$X$39</definedName>
    <definedName name="FgnInflDriftSwitchEgypt">[88]Egypt!$W$38</definedName>
    <definedName name="FgnInflDriftSwitchElSalvador">'[88]El Salvador'!$X$39</definedName>
    <definedName name="FgnInflDriftSwitchFinland">[88]Finland!$W$39</definedName>
    <definedName name="FgnInflDriftSwitchFrance">[88]France!$W$34</definedName>
    <definedName name="FgnInflDriftSwitchIsrael">[88]Israel!$X$39</definedName>
    <definedName name="FgnInflDriftSwitchMorocco">[88]Morocco!$W$39</definedName>
    <definedName name="FgnInflDriftSwitchNigeria">[88]Nigeria!$W$39</definedName>
    <definedName name="FgnInflDriftSwitchTaiwan">[88]Taiwan!$X$39</definedName>
    <definedName name="FgnInflDriftSwitchThailand">[88]Thailand!$W$39</definedName>
    <definedName name="FgnInflDriftTaiwan">[88]Taiwan!$AA$43</definedName>
    <definedName name="FgnInflDriftThailand">[88]Thailand!$Z$43</definedName>
    <definedName name="FgnInflVolChile">[88]Chile!$AA$37</definedName>
    <definedName name="FgnInflVolEgypt">[88]Egypt!$Z$36</definedName>
    <definedName name="FgnInflVolElSalvador">'[88]El Salvador'!$AA$37</definedName>
    <definedName name="FgnInflVolFinland">[88]Finland!$Z$37</definedName>
    <definedName name="FgnInflVolFrance">[88]France!$Z$41</definedName>
    <definedName name="FgnInflVolIsrael">[88]Israel!$AA$37</definedName>
    <definedName name="FgnInflVolMorocco">[88]Morocco!$Z$37</definedName>
    <definedName name="FgnInflVolNigeria">[88]Nigeria!$Z$37</definedName>
    <definedName name="FgnInflVolSwitchChile">[88]Chile!$X$36</definedName>
    <definedName name="FgnInflVolSwitchEgypt">[88]Egypt!$W$35</definedName>
    <definedName name="FgnInflVolSwitchElSalvador">'[88]El Salvador'!$X$36</definedName>
    <definedName name="FgnInflVolSwitchFinland">[88]Finland!$W$36</definedName>
    <definedName name="FgnInflVolSwitchFrance">[88]France!$W$40</definedName>
    <definedName name="FgnInflVolSwitchIsrael">[88]Israel!$X$36</definedName>
    <definedName name="FgnInflVolSwitchMorocco">[88]Morocco!$W$36</definedName>
    <definedName name="FgnInflVolSwitchNigeria">[88]Nigeria!$W$36</definedName>
    <definedName name="FgnInflVolSwitchTaiwan">[88]Taiwan!$X$36</definedName>
    <definedName name="FgnInflVolSwitchThailand">[88]Thailand!$W$36</definedName>
    <definedName name="FgnInflVolTaiwan">[88]Taiwan!$AA$37</definedName>
    <definedName name="FgnInflVolThailand">[88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le_date_name">#REF!</definedName>
    <definedName name="FIN">#REF!</definedName>
    <definedName name="Fin_Close">[97]Assm!$F$77</definedName>
    <definedName name="Fin_docs">[98]Assm!$AB$6</definedName>
    <definedName name="fin_newdebt">#REF!</definedName>
    <definedName name="Fin_Table">#REF!</definedName>
    <definedName name="final">'[99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8]Chile!$A$7:$I$474</definedName>
    <definedName name="ForexDriftChile">[88]Chile!$AA$12</definedName>
    <definedName name="ForexDriftEgypt">[88]Egypt!$Z$11</definedName>
    <definedName name="ForexDriftElSalvador">'[88]El Salvador'!$AA$12</definedName>
    <definedName name="ForexDriftFinland">[88]Finland!$Z$12</definedName>
    <definedName name="ForexDriftFrance">[88]France!$Z$11</definedName>
    <definedName name="ForexDriftIsrael">[88]Israel!$AA$12</definedName>
    <definedName name="ForexDriftMorocco">[88]Morocco!$Z$12</definedName>
    <definedName name="ForexDriftNigeria">[88]Nigeria!$Z$12</definedName>
    <definedName name="ForexDriftSwitchChile">[88]Chile!$X$10</definedName>
    <definedName name="ForexDriftSwitchEgypt">[88]Egypt!$W$9</definedName>
    <definedName name="ForexDriftSwitchElSalvador">'[88]El Salvador'!$X$10</definedName>
    <definedName name="ForexDriftSwitchFinland">[88]Finland!$W$10</definedName>
    <definedName name="ForexDriftSwitchFrance">[88]France!$W$9</definedName>
    <definedName name="ForexDriftSwitchIsrael">[88]Israel!$X$10</definedName>
    <definedName name="ForexDriftSwitchMorocco">[88]Morocco!$W$10</definedName>
    <definedName name="ForexDriftSwitchNigeria">[88]Nigeria!$W$10</definedName>
    <definedName name="ForexDriftSwitchTaiwan">[88]Taiwan!$X$10</definedName>
    <definedName name="ForexDriftSwitchThailand">[88]Thailand!$W$10</definedName>
    <definedName name="ForexDriftTaiwan">[88]Taiwan!$AA$12</definedName>
    <definedName name="ForexDriftThailand">[88]Thailand!$Z$12</definedName>
    <definedName name="ForexEgypt">[88]Egypt!$A$7:$I$474</definedName>
    <definedName name="ForexElSalvador">'[88]El Salvador'!$A$7:$I$474</definedName>
    <definedName name="ForexFinland">[88]Finland!$A$7:$I$474</definedName>
    <definedName name="ForexFrance">[88]France!$A$7:$I$450</definedName>
    <definedName name="ForexHChile">[88]Chile!$AA$31</definedName>
    <definedName name="ForexHEgypt">[88]Egypt!$Z$30</definedName>
    <definedName name="ForexHElSalvador">'[88]El Salvador'!$AA$31</definedName>
    <definedName name="ForexHFinland">[88]Finland!$Z$31</definedName>
    <definedName name="ForexHFrance">[88]France!$Z$29</definedName>
    <definedName name="ForexHIsrael">[88]Israel!$AA$31</definedName>
    <definedName name="ForexHMorocco">[88]Morocco!$Z$31</definedName>
    <definedName name="ForexHNigeria">[88]Nigeria!$Z$31</definedName>
    <definedName name="ForexHTaiwan">[88]Taiwan!$AA$31</definedName>
    <definedName name="ForexHThailand">[88]Thailand!$Z$31</definedName>
    <definedName name="ForexIsrael">[88]Israel!$A$7:$I$474</definedName>
    <definedName name="ForexJ1DriftChile">[88]Chile!$AA$27</definedName>
    <definedName name="ForexJ1DriftEgypt">[88]Egypt!$Z$26</definedName>
    <definedName name="ForexJ1DriftElSalvador">'[88]El Salvador'!$AA$27</definedName>
    <definedName name="ForexJ1DriftFinland">[88]Finland!$Z$27</definedName>
    <definedName name="ForexJ1DriftFrance">[88]France!$Z$25</definedName>
    <definedName name="ForexJ1DriftIsrael">[88]Israel!$AA$27</definedName>
    <definedName name="ForexJ1DriftMorocco">[88]Morocco!$Z$27</definedName>
    <definedName name="ForexJ1DriftNigeria">[88]Nigeria!$Z$27</definedName>
    <definedName name="ForexJ1DriftTaiwan">[88]Taiwan!$AA$27</definedName>
    <definedName name="ForexJ1DriftThailand">[88]Thailand!$Z$27</definedName>
    <definedName name="ForexJ1VolChile">[88]Chile!$AA$28</definedName>
    <definedName name="ForexJ1VolEgypt">[88]Egypt!$Z$27</definedName>
    <definedName name="ForexJ1VolElSalvador">'[88]El Salvador'!$AA$28</definedName>
    <definedName name="ForexJ1VolFinland">[88]Finland!$Z$28</definedName>
    <definedName name="ForexJ1VolFrance">[88]France!$Z$26</definedName>
    <definedName name="ForexJ1VolIsrael">[88]Israel!$AA$28</definedName>
    <definedName name="ForexJ1VolMorocco">[88]Morocco!$Z$28</definedName>
    <definedName name="ForexJ1VolNigeria">[88]Nigeria!$Z$28</definedName>
    <definedName name="ForexJ1VolTaiwan">[88]Taiwan!$AA$28</definedName>
    <definedName name="ForexJ1VolThailand">[88]Thailand!$Z$28</definedName>
    <definedName name="ForexJ2DriftChile">[88]Chile!$AA$29</definedName>
    <definedName name="ForexJ2DriftEgypt">[88]Egypt!$Z$28</definedName>
    <definedName name="ForexJ2DriftElSalvador">'[88]El Salvador'!$AA$29</definedName>
    <definedName name="ForexJ2DriftFinland">[88]Finland!$Z$29</definedName>
    <definedName name="ForexJ2DriftFrance">[88]France!$Z$27</definedName>
    <definedName name="ForexJ2DriftIsrael">[88]Israel!$AA$29</definedName>
    <definedName name="ForexJ2DriftMorocco">[88]Morocco!$Z$29</definedName>
    <definedName name="ForexJ2DriftNigeria">[88]Nigeria!$Z$29</definedName>
    <definedName name="ForexJ2DriftTaiwan">[88]Taiwan!$AA$29</definedName>
    <definedName name="ForexJ2DriftThailand">[88]Thailand!$Z$29</definedName>
    <definedName name="ForexJ2VolChile">[88]Chile!$AA$30</definedName>
    <definedName name="ForexJ2VolEgypt">[88]Egypt!$Z$29</definedName>
    <definedName name="ForexJ2VolElSalvador">'[88]El Salvador'!$AA$30</definedName>
    <definedName name="ForexJ2VolFinland">[88]Finland!$Z$30</definedName>
    <definedName name="ForexJ2VolFrance">[88]France!$Z$28</definedName>
    <definedName name="ForexJ2VolIsrael">[88]Israel!$AA$30</definedName>
    <definedName name="ForexJ2VolMorocco">[88]Morocco!$Z$30</definedName>
    <definedName name="ForexJ2VolNigeria">[88]Nigeria!$Z$30</definedName>
    <definedName name="ForexJ2VolTaiwan">[88]Taiwan!$AA$30</definedName>
    <definedName name="ForexJ2VolThailand">[88]Thailand!$Z$30</definedName>
    <definedName name="ForexJDateChile">[88]Chile!$X$32</definedName>
    <definedName name="ForexJDateEgypt">[88]Egypt!$W$31</definedName>
    <definedName name="ForexJDateElSalvador">'[88]El Salvador'!$X$32</definedName>
    <definedName name="ForexJDateFinland">[88]Finland!$W$32</definedName>
    <definedName name="ForexJDateFrance">[88]France!$W$30</definedName>
    <definedName name="ForexJDateIsrael">[88]Israel!$X$32</definedName>
    <definedName name="ForexJDateMorocco">[88]Morocco!$W$32</definedName>
    <definedName name="ForexJDateNigeria">[88]Nigeria!$W$32</definedName>
    <definedName name="ForexJDateTaiwan">[88]Taiwan!$X$32</definedName>
    <definedName name="ForexJDateThailand">[88]Thailand!$W$32</definedName>
    <definedName name="ForexJSwitchChile">[88]Chile!$X$26</definedName>
    <definedName name="ForexJSwitchEgypt">[88]Egypt!$W$25</definedName>
    <definedName name="ForexJSwitchElSalvador">'[88]El Salvador'!$X$26</definedName>
    <definedName name="ForexJSwitchFinland">[88]Finland!$W$26</definedName>
    <definedName name="ForexJSwitchFrance">[88]France!$W$24</definedName>
    <definedName name="ForexJSwitchIsrael">[88]Israel!$X$26</definedName>
    <definedName name="ForexJSwitchMorocco">[88]Morocco!$W$26</definedName>
    <definedName name="ForexJSwitchNigeria">[88]Nigeria!$W$26</definedName>
    <definedName name="ForexJSwitchTaiwan">[88]Taiwan!$X$26</definedName>
    <definedName name="ForexJSwitchThailand">[88]Thailand!$W$26</definedName>
    <definedName name="ForexMorocco">[88]Morocco!$A$7:$I$474</definedName>
    <definedName name="ForexNigeria">[88]Nigeria!$A$7:$I$474</definedName>
    <definedName name="ForexTaiwan">[88]Taiwan!$A$7:$I$474</definedName>
    <definedName name="ForexThailand">[88]Thailand!$A$7:$I$474</definedName>
    <definedName name="ForexVolChile">[88]Chile!$AA$15</definedName>
    <definedName name="ForexVolEgypt">[88]Egypt!$Z$14</definedName>
    <definedName name="ForexVolElSalvador">'[88]El Salvador'!$AA$15</definedName>
    <definedName name="ForexVolFinland">[88]Finland!$Z$15</definedName>
    <definedName name="ForexVolFrance">[88]France!$Z$14</definedName>
    <definedName name="ForexVolIsrael">[88]Israel!$AA$15</definedName>
    <definedName name="ForexVolMorocco">[88]Morocco!$Z$15</definedName>
    <definedName name="ForexVolNigeria">[88]Nigeria!$Z$15</definedName>
    <definedName name="ForexVolSwitchChile">[88]Chile!$X$14</definedName>
    <definedName name="ForexVolSwitchEgypt">[88]Egypt!$W$13</definedName>
    <definedName name="ForexVolSwitchElSalvador">'[88]El Salvador'!$X$14</definedName>
    <definedName name="ForexVolSwitchFinland">[88]Finland!$W$14</definedName>
    <definedName name="ForexVolSwitchFrance">[88]France!$W$13</definedName>
    <definedName name="ForexVolSwitchIsrael">[88]Israel!$X$14</definedName>
    <definedName name="ForexVolSwitchMorocco">[88]Morocco!$W$14</definedName>
    <definedName name="ForexVolSwitchNigeria">[88]Nigeria!$W$14</definedName>
    <definedName name="ForexVolSwitchTaiwan">[88]Taiwan!$X$14</definedName>
    <definedName name="ForexVolSwitchThailand">[88]Thailand!$W$14</definedName>
    <definedName name="ForexVolTaiwan">[88]Taiwan!$AA$15</definedName>
    <definedName name="ForexVolThailand">[88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7]schC!$C$200:$O$253</definedName>
    <definedName name="FUEL_COST">#REF!</definedName>
    <definedName name="Fuel_Cost_Table">'[20]Fuel Expense'!$A$12:$R$267</definedName>
    <definedName name="Fuel_Rev_Table">'[21]EPE Revenues'!$A$12:$T$267</definedName>
    <definedName name="fuel_table">[9]ASS!#REF!</definedName>
    <definedName name="Func_Curr">'[55]TIP 1 General Information'!$B$7</definedName>
    <definedName name="FuncCurrency">[63]Index!$F$8</definedName>
    <definedName name="FX">[9]ASS!#REF!</definedName>
    <definedName name="FX_3Yr">[46]FX!#REF!</definedName>
    <definedName name="FX_98">[31]FX!$A$1:$Q$50</definedName>
    <definedName name="FX_Ave">#REF!</definedName>
    <definedName name="FX_Rate_at_End">'[55]TIP 1A FX Information'!$B$10</definedName>
    <definedName name="fx_sens">'[16]ASS (inputs)'!$B$16</definedName>
    <definedName name="FX_Table">'[55]FX Rates'!$B$15:$P$52</definedName>
    <definedName name="FXRATES">#REF!</definedName>
    <definedName name="FY_Rate">'[55]TIP 2 ETR'!$B$12</definedName>
    <definedName name="FY_Rate2">'[55]TIP 2 ETR'!$D$12</definedName>
    <definedName name="G_A_Cost">#REF!</definedName>
    <definedName name="G_A_Cost_PLN">#REF!</definedName>
    <definedName name="G_A_Cost_US">#REF!</definedName>
    <definedName name="GAAP_98Det1">[31]GAAP!$A$79:$O$130</definedName>
    <definedName name="GAAP_98Det2">[31]GAAP!$A$131:$O$171</definedName>
    <definedName name="GAAP_BS_Sum_Mth">[31]GAAP!$A$51:$O$76</definedName>
    <definedName name="GAAP_DEPR">[90]ASS!#REF!</definedName>
    <definedName name="GAAP_Sum_Mth">[31]GAAP!$A$1:$O$46</definedName>
    <definedName name="GAAP3Yr_1">#REF!</definedName>
    <definedName name="GAAP3Yr_2">[31]GAAP!$Q$131:$Q$177</definedName>
    <definedName name="GAAPDep_3yr">#REF!</definedName>
    <definedName name="GAAPDep_98">[31]GAAP!$A$176:$O$184</definedName>
    <definedName name="GAAPMin_3Yr">#REF!</definedName>
    <definedName name="GAAPMin_98">[31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00]Vtane!$B$127</definedName>
    <definedName name="ganancianeta_cs">[101]consolidacion_vs!$D$162</definedName>
    <definedName name="ganancianeta_ctro">[101]consolidacion_vs!$E$162</definedName>
    <definedName name="ganancianeta_dl">[101]consolidacion_vs!$C$162</definedName>
    <definedName name="ganancianeta_ilsa">[101]consolidacion_vs!$J$162</definedName>
    <definedName name="ganancianeta_occ">[101]consolidacion_vs!$F$162</definedName>
    <definedName name="ganancianeta_ote">[101]consolidacion_vs!$G$162</definedName>
    <definedName name="ganancianeta_secoven">[101]consolidacion_vs!$B$162</definedName>
    <definedName name="ganancianeta_sv">[101]consolidacion_vs!$H$162</definedName>
    <definedName name="ganancianeta_tmr">[101]consolidacion_vs!$I$162</definedName>
    <definedName name="ganancianeta_vs">[101]consolidacion_vs!$P$162</definedName>
    <definedName name="Gasbol_Project">#REF!</definedName>
    <definedName name="Gasto_Centro">#REF!</definedName>
    <definedName name="gastos">'[102]Balanza de comprob'!$A$536:$C$714</definedName>
    <definedName name="gastos1">'[102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3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04]PPA_tables!$C$7:$F$148</definedName>
    <definedName name="HEAT_RATE2">[104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5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05]A!$D$3:$V$611</definedName>
    <definedName name="HOUSTON_SUM">#REF!</definedName>
    <definedName name="Hr_I">[20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20]Assm!$J$23</definedName>
    <definedName name="Icms_Trans">[20]Assm!$J$22</definedName>
    <definedName name="ICP">[106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5]Cashflow!#REF!</definedName>
    <definedName name="Inc_Country">'[55]TIP 1 General Information'!$B$5</definedName>
    <definedName name="IncCounty">[63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63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6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8]Ibase!$A:$D</definedName>
    <definedName name="input">[9]ASS!#REF!</definedName>
    <definedName name="Input_Data">#REF!</definedName>
    <definedName name="inputs">#REF!</definedName>
    <definedName name="Inspection1">'[26]V84.3A Maintenance Reserve'!#REF!</definedName>
    <definedName name="Inspection2">'[26]V84.3A Maintenance Reserve'!#REF!</definedName>
    <definedName name="Inspection3">'[26]V84.3A Maintenance Reserve'!#REF!</definedName>
    <definedName name="Inspection4">'[26]V84.3A Maintenance Reserve'!#REF!</definedName>
    <definedName name="Inspection5">'[26]V84.3A Maintenance Reserve'!#REF!</definedName>
    <definedName name="Inspection6">'[26]V84.3A Maintenance Reserve'!#REF!</definedName>
    <definedName name="Inspection7">'[26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90]ASS!#REF!</definedName>
    <definedName name="int_rate">#REF!</definedName>
    <definedName name="IntCo">[61]BalSht2008!$AC$87</definedName>
    <definedName name="INTER">[27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26]V84.3A Maintenance Reserve'!#REF!</definedName>
    <definedName name="Interval2">'[26]V84.3A Maintenance Reserve'!#REF!</definedName>
    <definedName name="Interval3">'[26]V84.3A Maintenance Reserve'!#REF!</definedName>
    <definedName name="Interval4">'[26]V84.3A Maintenance Reserve'!#REF!</definedName>
    <definedName name="Interval5">'[26]V84.3A Maintenance Reserve'!#REF!</definedName>
    <definedName name="Interval6">'[26]V84.3A Maintenance Reserve'!#REF!</definedName>
    <definedName name="Interval7">'[26]V84.3A Maintenance Reserve'!#REF!</definedName>
    <definedName name="Inv_en_afiliadas_sg_syra">[100]Vtane!$B$32</definedName>
    <definedName name="Inversiones">'[107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7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8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51]datos!#REF!</definedName>
    <definedName name="JHFDSJLFJDLJF">#REF!</definedName>
    <definedName name="Jobsover100">'[5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9]Links!$H:$H</definedName>
    <definedName name="L_AJE_Tot">[109]Links!$G:$G</definedName>
    <definedName name="L_CY_Beg">[109]Links!$F:$F</definedName>
    <definedName name="L_CY_End">[109]Links!$J:$J</definedName>
    <definedName name="L_PY_End">[109]Links!$K:$K</definedName>
    <definedName name="L_RJE_Tot">[109]Links!$I:$I</definedName>
    <definedName name="Last_State">'[5]Contract Schedule'!$U$1084</definedName>
    <definedName name="LD">#REF!</definedName>
    <definedName name="legal">[9]ASS!#REF!</definedName>
    <definedName name="Level">[61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5]TIP 1 General Information'!$B$6</definedName>
    <definedName name="LocalCurrency">[63]Index!$F$7</definedName>
    <definedName name="LOCINF">#REF!</definedName>
    <definedName name="Long_run_value">'[77]Wharton Forecast'!#REF!</definedName>
    <definedName name="loopfac">[9]ASS!#REF!</definedName>
    <definedName name="loopfactor">#REF!</definedName>
    <definedName name="Loss_Accrual">'[5]Contract Schedule'!$AG$253</definedName>
    <definedName name="Loss_Util_Proj_LC">'[55]TIP 5 Tax Expense'!$F$99</definedName>
    <definedName name="Loss_Util_Proj_LC_Rate2">'[55]TIP 5A Tax Expense Rate2'!$F$99</definedName>
    <definedName name="Loss_Util_Proj_USD">'[55]TIP 5 Tax Expense'!$H$99</definedName>
    <definedName name="Loss_Util_Proj_USD_Rate2">'[55]TIP 5A Tax Expense Rate2'!$H$99</definedName>
    <definedName name="Loss_Util_RTA_Proj_LC">'[55]TIP 4 Return to Accrual'!$H$99</definedName>
    <definedName name="Loss_Util_RTA_Proj_LC_Rate2">'[55]TIP 4A Return to Accrual Rate2'!$H$99</definedName>
    <definedName name="Loss_Util_US_USD">'[55]TIP 5 Tax Expense'!$N$99</definedName>
    <definedName name="Loss_Util_US_USD_Rate2">'[55]TIP 5A Tax Expense Rate2'!$N$99</definedName>
    <definedName name="lpg_prices_sens">'[16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6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10]Mapeo!$A$1:$P$65536</definedName>
    <definedName name="MARGEN">[111]Ingresos!$B$1:$H$65536</definedName>
    <definedName name="Market_Data">#REF!</definedName>
    <definedName name="mast">[112]Data!$F$143</definedName>
    <definedName name="masterlist">[112]Data!$A$2:$T$33</definedName>
    <definedName name="Mbank">[113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3]O&amp;M BUDGET'!#REF!</definedName>
    <definedName name="MgtFormatSupp">#REF!</definedName>
    <definedName name="MIN_AT_DSCR">[9]ASS!#REF!</definedName>
    <definedName name="min_exp">#REF!</definedName>
    <definedName name="Minority_share_year2">[31]Assumptions!$T$61</definedName>
    <definedName name="Minority_share_year3">[30]Assumptions!$U$62</definedName>
    <definedName name="Minority_year2">[31]Assumptions!$T$61</definedName>
    <definedName name="Minority_year3">[31]Assumptions!$U$61</definedName>
    <definedName name="mktcap">#REF!</definedName>
    <definedName name="mktres">#REF!</definedName>
    <definedName name="MO">#REF!</definedName>
    <definedName name="Monthly">#REF!</definedName>
    <definedName name="MOSYR2">[75]Assm!#REF!</definedName>
    <definedName name="Motor_clm">#REF!</definedName>
    <definedName name="motor_paid">#REF!</definedName>
    <definedName name="MT">#REF!</definedName>
    <definedName name="Multiplicar">[84]Factores!$B$4</definedName>
    <definedName name="Multiplicar2">[85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5]TIP 5 Tax Expense'!$N$181</definedName>
    <definedName name="New">#REF!</definedName>
    <definedName name="NewCo_Ownership_percentage">#REF!</definedName>
    <definedName name="NI_CF">#REF!</definedName>
    <definedName name="NIBT_Avg_FX">'[55]TIP 5 Tax Expense'!$P$14</definedName>
    <definedName name="NIBT_Avg_FX2">'[55]TIP 5A Tax Expense Rate2'!$P$14</definedName>
    <definedName name="nose" hidden="1">{#N/A,#N/A,FALSE,"TOC";#N/A,#N/A,FALSE,"ASS";#N/A,#N/A,FALSE,"CF";#N/A,#N/A,FALSE,"FUEL&amp;MTC"}</definedName>
    <definedName name="Notas">'[1]6'!$X$1:$X$1612</definedName>
    <definedName name="Notas1">'[1]6'!$Y$1:$Y$1609</definedName>
    <definedName name="NPV">'[29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4]oBRAS!$A$1:$D$65536</definedName>
    <definedName name="OCI_Hedge_LC_Rate2">'[55]TIP 5A Tax Expense Rate2'!$F$179</definedName>
    <definedName name="OCI_Hedge_Proj_USD">'[55]TIP 5 Tax Expense'!$H$188</definedName>
    <definedName name="OCI_Hedge_Proj_USD_Rate2">'[55]TIP 5A Tax Expense Rate2'!$H$179</definedName>
    <definedName name="OCI_Hedge_RTA_LC">'[55]TIP 4 Return to Accrual'!$H$126</definedName>
    <definedName name="OCI_Hedge_RTA_LC_Rate2">'[55]TIP 4A Return to Accrual Rate2'!$H$126</definedName>
    <definedName name="OCI_Hedge_Tax_LC_Rate2">'[55]TIP 5A Tax Expense Rate2'!$F$191</definedName>
    <definedName name="OCI_Hedge_Tax_Proj_USD_Rate2">'[55]TIP 5A Tax Expense Rate2'!$H$191</definedName>
    <definedName name="OCI_Hedge_Tax_RTA_LC">'[55]TIP 4 Return to Accrual'!$H$135</definedName>
    <definedName name="OCI_Hedge_Tax_RTA_LC_Rate2">'[55]TIP 4A Return to Accrual Rate2'!$H$135</definedName>
    <definedName name="OCI_Hedge_Tax_US_USD_Rate2">'[55]TIP 5A Tax Expense Rate2'!$N$191</definedName>
    <definedName name="OCI_Hedge_US_USD">'[55]TIP 5 Tax Expense'!$N$188</definedName>
    <definedName name="OCI_Hedge_US_USD_Rate2">'[55]TIP 5A Tax Expense Rate2'!$N$179</definedName>
    <definedName name="OCI_Mkt_Sec_LC">'[55]TIP 5 Tax Expense'!$F$187</definedName>
    <definedName name="OCI_Mkt_Sec_LC_Rate2">'[55]TIP 5A Tax Expense Rate2'!$F$178</definedName>
    <definedName name="OCI_Mkt_Sec_Proj_USD">'[55]TIP 5 Tax Expense'!$H$187</definedName>
    <definedName name="OCI_Mkt_Sec_Proj_USD_Rate2">'[55]TIP 5A Tax Expense Rate2'!$H$178</definedName>
    <definedName name="OCI_Mkt_Sec_RTA_LC">'[55]TIP 4 Return to Accrual'!$H$125</definedName>
    <definedName name="OCI_Mkt_Sec_RTA_LC_Rate2">'[55]TIP 4A Return to Accrual Rate2'!$H$125</definedName>
    <definedName name="OCI_Mkt_Sec_Tax_LC_Rate2">'[55]TIP 5A Tax Expense Rate2'!$F$189</definedName>
    <definedName name="OCI_Mkt_Sec_Tax_Proj_USD_Rate2">'[55]TIP 5A Tax Expense Rate2'!$H$189</definedName>
    <definedName name="OCI_Mkt_Sec_Tax_RTA_LC">'[55]TIP 4 Return to Accrual'!$H$134</definedName>
    <definedName name="OCI_Mkt_Sec_Tax_RTA_LC_Rate2">'[55]TIP 4A Return to Accrual Rate2'!$H$134</definedName>
    <definedName name="OCI_Mkt_Sec_Tax_US_USD_Rate2">'[55]TIP 5A Tax Expense Rate2'!$N$189</definedName>
    <definedName name="OCI_Mkt_Sec_US_USD">'[55]TIP 5 Tax Expense'!$N$187</definedName>
    <definedName name="OCI_Mkt_Sec_US_USD_Rate2">'[55]TIP 5A Tax Expense Rate2'!$N$178</definedName>
    <definedName name="OCI_Other_LC">'[55]TIP 5 Tax Expense'!$F$189</definedName>
    <definedName name="OCI_Other_LC_Rate2">'[55]TIP 5A Tax Expense Rate2'!$F$180</definedName>
    <definedName name="OCI_Other_Proj_USD">'[55]TIP 5 Tax Expense'!$H$189</definedName>
    <definedName name="OCI_Other_Proj_USD_Rate2">'[55]TIP 5A Tax Expense Rate2'!$H$180</definedName>
    <definedName name="OCI_Other_RTA_LC">'[55]TIP 4 Return to Accrual'!$H$127</definedName>
    <definedName name="OCI_Other_RTA_LC_Rate2">'[55]TIP 4A Return to Accrual Rate2'!$H$127</definedName>
    <definedName name="OCI_Other_Tax_LC">'[55]TIP 5 Tax Expense'!$F$202</definedName>
    <definedName name="OCI_Other_Tax_LC_Rate2">'[55]TIP 5A Tax Expense Rate2'!$F$193</definedName>
    <definedName name="OCI_Other_Tax_Proj_USD">'[55]TIP 5 Tax Expense'!$H$202</definedName>
    <definedName name="OCI_Other_Tax_Proj_USD_Rate2">'[55]TIP 5A Tax Expense Rate2'!$H$193</definedName>
    <definedName name="OCI_Other_Tax_RTA_LC">'[55]TIP 4 Return to Accrual'!$H$136</definedName>
    <definedName name="OCI_Other_Tax_RTA_LC_Rate2">'[55]TIP 4A Return to Accrual Rate2'!$H$136</definedName>
    <definedName name="OCI_Other_Tax_US_USD">'[55]TIP 5 Tax Expense'!$N$202</definedName>
    <definedName name="OCI_Other_Tax_US_USD_Rate2">'[55]TIP 5A Tax Expense Rate2'!$N$193</definedName>
    <definedName name="OCI_Other_US_USD">'[55]TIP 5 Tax Expense'!$N$189</definedName>
    <definedName name="OCI_Other_US_USD_Rate2">'[55]TIP 5A Tax Expense Rate2'!$N$180</definedName>
    <definedName name="OCI_Pen_LC">'[55]TIP 5 Tax Expense'!$F$186</definedName>
    <definedName name="OCI_Pen_LC_Rate2">'[55]TIP 5A Tax Expense Rate2'!$F$177</definedName>
    <definedName name="OCI_Pen_Proj_USD">'[55]TIP 5 Tax Expense'!$H$186</definedName>
    <definedName name="OCI_Pen_Proj_USD_Rate2">'[55]TIP 5A Tax Expense Rate2'!$H$177</definedName>
    <definedName name="OCI_Pen_RTA_LC">'[55]TIP 4 Return to Accrual'!$H$124</definedName>
    <definedName name="OCI_Pen_RTA_LC_Rate2">'[55]TIP 4A Return to Accrual Rate2'!$H$124</definedName>
    <definedName name="OCI_Pen_RTA_Tax_LC">'[55]TIP 4 Return to Accrual'!$H$133</definedName>
    <definedName name="OCI_Pen_RTA_Tax_LC_Rate2">'[55]TIP 4A Return to Accrual Rate2'!$H$133</definedName>
    <definedName name="OCI_Pen_Tax_LC">'[55]TIP 5 Tax Expense'!$F$196</definedName>
    <definedName name="OCI_Pen_Tax_LC_Rate2">'[55]TIP 5A Tax Expense Rate2'!$F$187</definedName>
    <definedName name="OCI_Pen_Tax_Proj_USD">'[55]TIP 5 Tax Expense'!$H$196</definedName>
    <definedName name="OCI_Pen_Tax_Proj_USD_Rate2">'[55]TIP 5A Tax Expense Rate2'!$H$187</definedName>
    <definedName name="OCI_Pen_Tax_US_USD">'[55]TIP 5 Tax Expense'!$N$196</definedName>
    <definedName name="OCI_Pen_Tax_US_USD_Rate2">'[55]TIP 5A Tax Expense Rate2'!$N$187</definedName>
    <definedName name="OCI_Pen_US_USD">'[55]TIP 5 Tax Expense'!$N$186</definedName>
    <definedName name="OCI_Pen_US_USD_Rate2">'[55]TIP 5A Tax Expense Rate2'!$N$177</definedName>
    <definedName name="oct">[3]FMEA!$K$88</definedName>
    <definedName name="OE">[9]ASS!#REF!</definedName>
    <definedName name="OITBT">[111]Ingresos!$F$1:$F$65536</definedName>
    <definedName name="OITMT">#REF!</definedName>
    <definedName name="oits">#REF!</definedName>
    <definedName name="OITS1">'[115]mov cuentas'!#REF!</definedName>
    <definedName name="olll">#REF!</definedName>
    <definedName name="OLSR">#REF!</definedName>
    <definedName name="om">#REF!</definedName>
    <definedName name="OM_Table">[20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6]Assumptions!$U$19</definedName>
    <definedName name="Op_Country">'[55]TIP 1 General Information'!$B$4</definedName>
    <definedName name="OpCountry">[63]Index!$F$5</definedName>
    <definedName name="OPER">#REF!</definedName>
    <definedName name="OPER_VAR">#REF!</definedName>
    <definedName name="Operation_end">'[16]ASS (inputs)'!#REF!</definedName>
    <definedName name="operation_start">'[16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6]ASS (inputs)'!#REF!</definedName>
    <definedName name="opi">#REF!</definedName>
    <definedName name="OPIC">[28]ASS!#REF!</definedName>
    <definedName name="opic_after_tax">#REF!</definedName>
    <definedName name="OPICFEED">[9]DSCR!#REF!</definedName>
    <definedName name="OPR">'[107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7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8]Generation inputs'!$B$10</definedName>
    <definedName name="pbagpm">'[118]Generation inputs'!$C$46</definedName>
    <definedName name="PBBcapacity">'[118]Generation inputs'!$B$11</definedName>
    <definedName name="pbbgpm">'[118]Generation inputs'!$C$47</definedName>
    <definedName name="pbfdr">'[118]Generation inputs'!$B$63</definedName>
    <definedName name="pdvsa_prices_sens">'[16]ASS (inputs)'!#REF!</definedName>
    <definedName name="PED">#REF!</definedName>
    <definedName name="Penalty_Table">'[20]Avail Penalty'!$A$12:$M$267</definedName>
    <definedName name="Percent_Threshold">#REF!</definedName>
    <definedName name="Period">[61]BalSht2008!$AC$83</definedName>
    <definedName name="Period1">[14]LASTSHEET!$E$39</definedName>
    <definedName name="Period2">[14]LASTSHEET!$G$39</definedName>
    <definedName name="Period3">[14]LASTSHEET!$I$39</definedName>
    <definedName name="permits">[9]ASS!#REF!</definedName>
    <definedName name="PerQ">[63]Index!$L$3</definedName>
    <definedName name="PerYear">[63]Index!$L$2</definedName>
    <definedName name="Phase_I">#REF!</definedName>
    <definedName name="Phase_II">#REF!</definedName>
    <definedName name="Phase_III">#REF!</definedName>
    <definedName name="PIC_LC">'[55]TIP 5 Tax Expense'!$F$185</definedName>
    <definedName name="PIC_LC_Rate2">'[55]TIP 5A Tax Expense Rate2'!$F$176</definedName>
    <definedName name="PIC_Proj_USD">'[55]TIP 5 Tax Expense'!$H$185</definedName>
    <definedName name="PIC_Proj_USD_Rate2">'[55]TIP 5A Tax Expense Rate2'!$H$176</definedName>
    <definedName name="PIC_RTA_LC">'[55]TIP 4 Return to Accrual'!$H$123</definedName>
    <definedName name="PIC_RTA_LC_Rate2">'[55]TIP 4A Return to Accrual Rate2'!$H$123</definedName>
    <definedName name="PIC_Tax_LC">'[55]TIP 5 Tax Expense'!$F$194</definedName>
    <definedName name="PIC_Tax_LC_Rate2">'[55]TIP 5A Tax Expense Rate2'!$F$185</definedName>
    <definedName name="PIC_Tax_Proj_USD">'[55]TIP 5 Tax Expense'!$H$194</definedName>
    <definedName name="PIC_Tax_Proj_USD_Rate2">'[55]TIP 5A Tax Expense Rate2'!$H$185</definedName>
    <definedName name="PIC_Tax_RTA_LC">'[55]TIP 4 Return to Accrual'!$H$132</definedName>
    <definedName name="PIC_Tax_RTA_LC_Rate2">'[55]TIP 4A Return to Accrual Rate2'!$H$132</definedName>
    <definedName name="PIC_Tax_US_USD">'[55]TIP 5 Tax Expense'!$N$194</definedName>
    <definedName name="PIC_Tax_US_USD_Rate2">'[55]TIP 5A Tax Expense Rate2'!$N$185</definedName>
    <definedName name="PIC_US_USD">'[55]TIP 5 Tax Expense'!$N$185</definedName>
    <definedName name="PIC_US_USD_Rate2">'[55]TIP 5A Tax Expense Rate2'!$N$176</definedName>
    <definedName name="PIRR">[9]DSCR!#REF!</definedName>
    <definedName name="Pis">[20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5]Plant Operations'!$A$12:$U$267</definedName>
    <definedName name="plantilla">'[37]Mapeo USGAAP'!$A:$P</definedName>
    <definedName name="PlanvsPriorYearEst">#REF!</definedName>
    <definedName name="PlanvsPriorYrPlan">#REF!</definedName>
    <definedName name="PLANYTD">#REF!</definedName>
    <definedName name="Pln_3Yr_US">[45]Cashflow!#REF!</definedName>
    <definedName name="Pln3Yr_Bs">'[46]Forecast(Bs)'!#REF!</definedName>
    <definedName name="Pln3Yr_US">'[46]Forecast($)'!#REF!</definedName>
    <definedName name="PNPV">[9]DSCR!#REF!</definedName>
    <definedName name="POGC_Paym_Sched">#REF!</definedName>
    <definedName name="pond">#REF!</definedName>
    <definedName name="Porcentaje_de_Vtane_electrica_en_Calyfe">[119]V.E_consolidado!$B$145</definedName>
    <definedName name="Power_Plant_Name">"CEMAT Cuiaba, Brazil,"</definedName>
    <definedName name="PPD">#REF!</definedName>
    <definedName name="ppp">#REF!</definedName>
    <definedName name="PPPBoundChile">[88]Chile!$X$20</definedName>
    <definedName name="PPPBoundEgypt">[88]Egypt!$W$19</definedName>
    <definedName name="PPPBoundElSalvador">'[88]El Salvador'!$X$20</definedName>
    <definedName name="PPPBoundFinland">[88]Finland!$W$20</definedName>
    <definedName name="PPPBoundFrance">[88]France!$W$18</definedName>
    <definedName name="PPPBoundIsrael">[88]Israel!$X$20</definedName>
    <definedName name="PPPBoundMorocco">[88]Morocco!$W$20</definedName>
    <definedName name="PPPBoundNigeria">[88]Nigeria!$W$20</definedName>
    <definedName name="PPPBoundTaiwan">[88]Taiwan!$X$20</definedName>
    <definedName name="PPPBoundThailand">[88]Thailand!$W$20</definedName>
    <definedName name="PPPFreqChile">[88]Chile!$X$21</definedName>
    <definedName name="PPPFreqEgypt">[88]Egypt!$W$20</definedName>
    <definedName name="PPPFreqElSalvador">'[88]El Salvador'!$X$21</definedName>
    <definedName name="PPPFreqFinland">[88]Finland!$W$21</definedName>
    <definedName name="PPPFreqFrance">[88]France!$W$19</definedName>
    <definedName name="PPPFreqIsrael">[88]Israel!$X$21</definedName>
    <definedName name="PPPFreqMorocco">[88]Morocco!$W$21</definedName>
    <definedName name="PPPFreqNigeria">[88]Nigeria!$W$21</definedName>
    <definedName name="PPPFreqTaiwan">[88]Taiwan!$X$21</definedName>
    <definedName name="PPPFreqThailand">[88]Thailand!$W$21</definedName>
    <definedName name="PPPLateStartChile">[88]Chile!$X$23</definedName>
    <definedName name="PPPLateStartEgypt">[88]Egypt!$W$22</definedName>
    <definedName name="PPPLateStartElSalvador">'[88]El Salvador'!$X$23</definedName>
    <definedName name="PPPLateStartFinland">[88]Finland!$W$23</definedName>
    <definedName name="PPPLateStartFrance">[88]France!$W$21</definedName>
    <definedName name="PPPLateStartIsrael">[88]Israel!$X$23</definedName>
    <definedName name="PPPLateStartMorocco">[88]Morocco!$W$23</definedName>
    <definedName name="PPPLateStartNigeria">[88]Nigeria!$W$23</definedName>
    <definedName name="PPPLateStartTaiwan">[88]Taiwan!$X$23</definedName>
    <definedName name="PPPLateStartThailand">[88]Thailand!$W$23</definedName>
    <definedName name="PPPOverrideChile">[88]Chile!$X$41</definedName>
    <definedName name="PPPOverrideEgypt">[88]Egypt!$W$40</definedName>
    <definedName name="PPPOverrideElSalvador">'[88]El Salvador'!$X$41</definedName>
    <definedName name="PPPOverrideFinland">[88]Finland!$W$41</definedName>
    <definedName name="PPPOverrideFrance">[88]France!$W$36</definedName>
    <definedName name="PPPOverrideIsrael">[88]Israel!$X$41</definedName>
    <definedName name="PPPOverrideMorocco">[88]Morocco!$W$41</definedName>
    <definedName name="PPPOverrideNigeria">[88]Nigeria!$W$41</definedName>
    <definedName name="PPPOverrideTaiwan">[88]Taiwan!$X$41</definedName>
    <definedName name="PPPOverrideThailand">[88]Thailand!$W$41</definedName>
    <definedName name="PPPResetChile">[88]Chile!$X$19</definedName>
    <definedName name="PPPResetEgypt">[88]Egypt!$W$18</definedName>
    <definedName name="PPPResetElSalvador">'[88]El Salvador'!$X$19</definedName>
    <definedName name="PPPResetFinland">[88]Finland!$W$19</definedName>
    <definedName name="PPPResetFrance">[88]France!$W$17</definedName>
    <definedName name="PPPResetIsrael">[88]Israel!$X$19</definedName>
    <definedName name="PPPResetMorocco">[88]Morocco!$W$19</definedName>
    <definedName name="PPPResetNigeria">[88]Nigeria!$W$19</definedName>
    <definedName name="PPPResetTaiwan">[88]Taiwan!$X$19</definedName>
    <definedName name="PPPResetThailand">[88]Thailand!$W$19</definedName>
    <definedName name="PPPStartDateChile">[88]Chile!$X$24</definedName>
    <definedName name="PPPStartDateEgypt">[88]Egypt!$W$23</definedName>
    <definedName name="PPPStartDateElSalvador">'[88]El Salvador'!$X$24</definedName>
    <definedName name="PPPStartDateFinland">[88]Finland!$W$24</definedName>
    <definedName name="PPPStartDateFrance">[88]France!$W$22</definedName>
    <definedName name="PPPStartDateIsrael">[88]Israel!$X$24</definedName>
    <definedName name="PPPStartDateMorocco">[88]Morocco!$W$24</definedName>
    <definedName name="PPPStartDateNigeria">[88]Nigeria!$W$24</definedName>
    <definedName name="PPPStartDateTaiwan">[88]Taiwan!$X$24</definedName>
    <definedName name="PPPStartDateThailand">[88]Thailand!$W$24</definedName>
    <definedName name="PPPSwitchChile">[88]Chile!$X$18</definedName>
    <definedName name="PPPSwitchEgypt">[88]Egypt!$W$17</definedName>
    <definedName name="PPPSwitchElSalvador">'[88]El Salvador'!$X$18</definedName>
    <definedName name="PPPSwitchFinland">[88]Finland!$W$18</definedName>
    <definedName name="PPPSwitchFrance">[88]France!$W$16</definedName>
    <definedName name="PPPSwitchIsrael">[88]Israel!$X$18</definedName>
    <definedName name="PPPSwitchMorocco">[88]Morocco!$W$18</definedName>
    <definedName name="PPPSwitchNigeria">[88]Nigeria!$W$18</definedName>
    <definedName name="PPPSwitchTaiwan">[88]Taiwan!$X$18</definedName>
    <definedName name="PPPSwitchThailand">[88]Thailand!$W$18</definedName>
    <definedName name="PQ_VAR">[27]Variance!$B$6:$M$50</definedName>
    <definedName name="PQ_VAR2">[27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20]PRESUP COSTOS B'!$A$2:$A$285</definedName>
    <definedName name="PRECOSTOS_DAT">'[120]PRESUP COSTOS B'!$A$2:$O$285</definedName>
    <definedName name="Premisas_e">'[121]Premisas (e)'!$A$1:$N$60</definedName>
    <definedName name="Premisas_p">'[121]Premisas (e)'!$A$1:$N$60</definedName>
    <definedName name="PrepayIns">'[122]Other Assumptions'!$A$6:$D$12</definedName>
    <definedName name="PrepE_Mail">'[55]TIP 1 General Information'!$B$12</definedName>
    <definedName name="PrepName">'[55]TIP 1 General Information'!$B$10</definedName>
    <definedName name="PreviousYear">[14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9]SECLPIS!$AI$1:$AU$65</definedName>
    <definedName name="proj_tgs">#REF!</definedName>
    <definedName name="Project_Group">'[55]TIP 1 General Information'!$B$3</definedName>
    <definedName name="ProjectGroup">[63]Index!$F$4</definedName>
    <definedName name="Promote_Fee_New">[75]Assm!#REF!</definedName>
    <definedName name="Promote_Fee_Orig">[75]Assm!#REF!</definedName>
    <definedName name="Promote_Rate_New">[75]Assm!#REF!</definedName>
    <definedName name="Promote_Rate_Orig">[75]Assm!#REF!</definedName>
    <definedName name="Promote_Return_Orig">[75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4]BalSht2008!$AC$97</definedName>
    <definedName name="PrYear2">[44]BalSht2008!$AC$102</definedName>
    <definedName name="PTR">#REF!</definedName>
    <definedName name="PY_Accounts_Receivable">#REF!</definedName>
    <definedName name="PY_Administration">'[24]Income Statement'!$E$17</definedName>
    <definedName name="PY_Cash">#REF!</definedName>
    <definedName name="PY_Common_Equity">#REF!</definedName>
    <definedName name="PY_Cost_of_Sales">'[24]Income Statement'!$E$13</definedName>
    <definedName name="PY_Current_Liabilities">#REF!</definedName>
    <definedName name="PY_Depreciation">'[24]Income Statement'!$E$27</definedName>
    <definedName name="PY_Disc._Ops.">'[24]Income Statement'!$E$41</definedName>
    <definedName name="PY_Extraord.">'[24]Income Statement'!$E$45</definedName>
    <definedName name="PY_Gross_Profit">'[24]Income Statement'!$E$15</definedName>
    <definedName name="PY_INC_AFT_TAX">'[24]Income Statement'!$E$39</definedName>
    <definedName name="PY_INC_BEF_EXTRAORD">'[24]Income Statement'!$E$43</definedName>
    <definedName name="PY_Inc_Bef_Tax">'[24]Income Statement'!$E$35</definedName>
    <definedName name="PY_Intangible_Assets">#REF!</definedName>
    <definedName name="PY_Interest_Expense">'[24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4]Income Statement'!$E$47</definedName>
    <definedName name="PY_Net_Revenue">'[24]Income Statement'!$E$8</definedName>
    <definedName name="PY_Operating_Inc">'[24]Income Statement'!$E$29</definedName>
    <definedName name="PY_Operating_Income">'[24]Income Statement'!$E$29</definedName>
    <definedName name="PY_Other_Curr_Assets">#REF!</definedName>
    <definedName name="PY_Other_Exp">'[24]Income Statement'!$E$26</definedName>
    <definedName name="PY_Other_LT_Assets">#REF!</definedName>
    <definedName name="PY_Other_LT_Liabilities">#REF!</definedName>
    <definedName name="PY_Preferred_Stock">#REF!</definedName>
    <definedName name="PY_Pymt_LC">'[55]TIP 6 Tax Pymts'!$J$159</definedName>
    <definedName name="PY_Pymt_USD">'[55]TIP 6 Tax Pymts'!$L$159</definedName>
    <definedName name="PY_QUICK_ASSETS">#REF!</definedName>
    <definedName name="PY_Rate">'[55]TIP 2 ETR'!$B$14</definedName>
    <definedName name="PY_Rate2">'[55]TIP 2 ETR'!$D$14</definedName>
    <definedName name="PY_Retained_Earnings">#REF!</definedName>
    <definedName name="PY_Selling">'[24]Income Statement'!$E$25</definedName>
    <definedName name="PY_Sun_AJEs">'[55]PY Sun Topsides'!$B$11:$P$34</definedName>
    <definedName name="PY_Tangible_Assets">#REF!</definedName>
    <definedName name="PY_Taxes">'[24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4]Income Statement'!$L$17</definedName>
    <definedName name="PY2_Cash">#REF!</definedName>
    <definedName name="PY2_Common_Equity">#REF!</definedName>
    <definedName name="PY2_Cost_of_Sales">'[24]Income Statement'!$L$13</definedName>
    <definedName name="PY2_Current_Liabilities">#REF!</definedName>
    <definedName name="PY2_Depreciation">'[24]Income Statement'!$L$27</definedName>
    <definedName name="PY2_Disc._Ops.">'[24]Income Statement'!$L$41</definedName>
    <definedName name="PY2_Extraord.">'[24]Income Statement'!$L$45</definedName>
    <definedName name="PY2_Gross_Profit">'[24]Income Statement'!$L$15</definedName>
    <definedName name="PY2_INC_AFT_TAX">'[24]Income Statement'!$L$39</definedName>
    <definedName name="PY2_INC_BEF_EXTRAORD">'[24]Income Statement'!$L$43</definedName>
    <definedName name="PY2_Inc_Bef_Tax">'[24]Income Statement'!$L$35</definedName>
    <definedName name="PY2_Intangible_Assets">#REF!</definedName>
    <definedName name="PY2_Interest_Expense">'[24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4]Income Statement'!$L$47</definedName>
    <definedName name="PY2_Net_Revenue">'[24]Income Statement'!$L$8</definedName>
    <definedName name="PY2_Operating_Inc">'[24]Income Statement'!$L$29</definedName>
    <definedName name="PY2_Operating_Income">#REF!</definedName>
    <definedName name="PY2_Other_Curr_Assets">#REF!</definedName>
    <definedName name="PY2_Other_Exp.">'[24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4]Income Statement'!$L$25</definedName>
    <definedName name="PY2_Tangible_Assets">#REF!</definedName>
    <definedName name="PY2_Taxes">'[24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4]Income Statement'!$S$17</definedName>
    <definedName name="PY3_Cash">#REF!</definedName>
    <definedName name="PY3_Common_Equity">#REF!</definedName>
    <definedName name="PY3_Cost_of_Sales">'[24]Income Statement'!$S$13</definedName>
    <definedName name="PY3_Current_Liabilities">#REF!</definedName>
    <definedName name="PY3_Depreciation">'[24]Income Statement'!$S$27</definedName>
    <definedName name="PY3_Disc._Ops.">'[24]Income Statement'!$S$41</definedName>
    <definedName name="PY3_Extraord.">'[24]Income Statement'!$S$45</definedName>
    <definedName name="PY3_Gross_Profit">'[24]Income Statement'!$S$15</definedName>
    <definedName name="PY3_INC_AFT_TAX">'[24]Income Statement'!$S$39</definedName>
    <definedName name="PY3_INC_BEF_EXTRAORD">'[24]Income Statement'!$S$43</definedName>
    <definedName name="PY3_Inc_Bef_Tax">'[24]Income Statement'!$S$35</definedName>
    <definedName name="PY3_Intangible_Assets">#REF!</definedName>
    <definedName name="PY3_Interest_Expense">'[24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4]Income Statement'!$S$47</definedName>
    <definedName name="PY3_Net_Revenue">'[24]Income Statement'!$S$8</definedName>
    <definedName name="PY3_Operating_Inc">'[24]Income Statement'!$S$29</definedName>
    <definedName name="PY3_Other_Curr_Assets">#REF!</definedName>
    <definedName name="PY3_Other_Exp.">'[24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4]Income Statement'!$S$25</definedName>
    <definedName name="PY3_Tangible_Assets">#REF!</definedName>
    <definedName name="PY3_Taxes">'[24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4]Income Statement'!$U$17</definedName>
    <definedName name="PY4_Cash">#REF!</definedName>
    <definedName name="PY4_Common_Equity">#REF!</definedName>
    <definedName name="PY4_Cost_of_Sales">'[24]Income Statement'!$U$13</definedName>
    <definedName name="PY4_Current_Liabilities">#REF!</definedName>
    <definedName name="PY4_Depreciation">'[24]Income Statement'!$U$27</definedName>
    <definedName name="PY4_Disc._Ops.">'[24]Income Statement'!$U$41</definedName>
    <definedName name="PY4_Extraord.">'[24]Income Statement'!$U$45</definedName>
    <definedName name="PY4_Gross_Profit">'[24]Income Statement'!$U$15</definedName>
    <definedName name="PY4_INC_AFT_TAX">'[24]Income Statement'!$U$39</definedName>
    <definedName name="PY4_INC_BEF_EXTRAORD">'[24]Income Statement'!$U$43</definedName>
    <definedName name="PY4_Inc_Bef_Tax">'[24]Income Statement'!$U$35</definedName>
    <definedName name="PY4_Intangible_Assets">#REF!</definedName>
    <definedName name="PY4_Interest_Expense">'[24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4]Income Statement'!$U$47</definedName>
    <definedName name="PY4_Net_Revenue">'[24]Income Statement'!$U$8</definedName>
    <definedName name="PY4_Operating_Inc">'[24]Income Statement'!$U$29</definedName>
    <definedName name="PY4_Other_Cur_Assets">#REF!</definedName>
    <definedName name="PY4_Other_Exp.">'[24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4]Income Statement'!$U$25</definedName>
    <definedName name="PY4_Tangible_Assets">#REF!</definedName>
    <definedName name="PY4_Taxes">'[24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4]Income Statement'!$W$17</definedName>
    <definedName name="PY5_Cash">#REF!</definedName>
    <definedName name="PY5_Common_Equity">#REF!</definedName>
    <definedName name="PY5_Cost_of_Sales">'[24]Income Statement'!$W$13</definedName>
    <definedName name="PY5_Current_Liabilities">#REF!</definedName>
    <definedName name="PY5_Depreciation">'[24]Income Statement'!$W$27</definedName>
    <definedName name="PY5_Disc._Ops.">'[24]Income Statement'!$W$41</definedName>
    <definedName name="PY5_Extraord.">'[24]Income Statement'!$W$45</definedName>
    <definedName name="PY5_Gross_Profit">'[24]Income Statement'!$W$15</definedName>
    <definedName name="PY5_INC_AFT_TAX">'[24]Income Statement'!$W$39</definedName>
    <definedName name="PY5_INC_BEF_EXTRAORD">'[24]Income Statement'!$W$43</definedName>
    <definedName name="PY5_Inc_Bef_Tax">'[24]Income Statement'!$W$35</definedName>
    <definedName name="PY5_Intangible_Assets">#REF!</definedName>
    <definedName name="PY5_Interest_Expense">'[24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4]Income Statement'!$W$47</definedName>
    <definedName name="PY5_Net_Revenue">'[24]Income Statement'!$W$8</definedName>
    <definedName name="PY5_Operating_Inc">'[24]Income Statement'!$W$29</definedName>
    <definedName name="PY5_Other_Curr_Assets">#REF!</definedName>
    <definedName name="PY5_Other_Exp.">'[24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4]Income Statement'!$W$25</definedName>
    <definedName name="PY5_Tangible_Assets">#REF!</definedName>
    <definedName name="PY5_Taxes">'[24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3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5]Cashflow!#REF!</definedName>
    <definedName name="Quarter">[55]Selections!$B$22</definedName>
    <definedName name="Quarter_Bs">[31]Quarter!$A$2:$U$55</definedName>
    <definedName name="Quarter_US">#REF!</definedName>
    <definedName name="Quarter_USD">[31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7]Balanza2!$A$1:$P$978</definedName>
    <definedName name="RANGO">[34]SUR!#REF!</definedName>
    <definedName name="RANGO1">[34]SUR!#REF!</definedName>
    <definedName name="rango2">'[123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4]LASTSHEET!$B$10</definedName>
    <definedName name="Residual2">[124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5]RC-Total Geral'!#REF!</definedName>
    <definedName name="RET_TABLE">#REF!</definedName>
    <definedName name="RETURNS">#REF!</definedName>
    <definedName name="REV">[27]schC!$C$128:$O$198</definedName>
    <definedName name="ReviewerE_Mail">'[55]TIP 1 General Information'!$B$18</definedName>
    <definedName name="ReviewerName">'[55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5]A!$D$3:$D$611</definedName>
    <definedName name="RID">'[107]Blce Sht Sum'!#REF!</definedName>
    <definedName name="roi">#REF!</definedName>
    <definedName name="rr" hidden="1">{#N/A,#N/A,FALSE,"TOC";#N/A,#N/A,FALSE,"ASS";#N/A,#N/A,FALSE,"CF";#N/A,#N/A,FALSE,"FUEL&amp;MTC"}</definedName>
    <definedName name="rrr">[126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8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4]Detalle ctas. BG'!#REF!</definedName>
    <definedName name="S_Adjust_Data">'[24]Detalle ctas. BG'!#REF!</definedName>
    <definedName name="S_Adjust_GT">'[24]Detalle ctas. BG'!#REF!</definedName>
    <definedName name="S_AJE_Tot">'[24]Detalle ctas. BG'!#REF!</definedName>
    <definedName name="S_AJE_Tot_Data">'[24]Detalle ctas. BG'!#REF!</definedName>
    <definedName name="S_AJE_Tot_GT">'[24]Detalle ctas. BG'!#REF!</definedName>
    <definedName name="S_CONT">[9]ASS!#REF!</definedName>
    <definedName name="S_CY_Beg">'[24]Detalle ctas. BG'!#REF!</definedName>
    <definedName name="S_CY_Beg_Data">'[24]Detalle ctas. BG'!#REF!</definedName>
    <definedName name="S_CY_Beg_GT">'[24]Detalle ctas. BG'!#REF!</definedName>
    <definedName name="S_CY_End_Data">'[24]Detalle ctas. BG'!$F$1:$F$690</definedName>
    <definedName name="S_CY_End_GT">'[24]Detalle ctas. BG'!#REF!</definedName>
    <definedName name="S_PY_End_Data">'[24]Detalle ctas. BG'!$H$1:$H$690</definedName>
    <definedName name="S_PY_End_GT">'[24]Detalle ctas. BG'!#REF!</definedName>
    <definedName name="S_RJE_Tot">'[24]Detalle ctas. BG'!#REF!</definedName>
    <definedName name="S_RJE_Tot_Data">'[24]Detalle ctas. BG'!#REF!</definedName>
    <definedName name="S_RJE_Tot_GT">'[24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4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61]BalSht2008!$AC$90</definedName>
    <definedName name="SCCAP">#REF!</definedName>
    <definedName name="SCCF">#REF!</definedName>
    <definedName name="SCDATA">#REF!</definedName>
    <definedName name="Scenario">[61]BalSht2008!$AC$84</definedName>
    <definedName name="Scenario1">[14]LASTSHEET!$E$41</definedName>
    <definedName name="Scenario2">[55]Selections!$D$14</definedName>
    <definedName name="Scenario3">[14]LASTSHEET!$I$41</definedName>
    <definedName name="SCH_A">[27]schA!$C$5:$J$54</definedName>
    <definedName name="SCH_B">'[27]SCH B'!$C$5:$U$54</definedName>
    <definedName name="SCIS">[89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7]011499PA_BLsht_per BLM Folder'!$A$1:$W$61</definedName>
    <definedName name="SDBcapacity">'[118]Generation inputs'!$B$13</definedName>
    <definedName name="sdbgpm">'[118]Generation inputs'!$C$48</definedName>
    <definedName name="sddp_table1">#REF!</definedName>
    <definedName name="sdfs">[28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8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1">'[5]Contract Schedule'!$K$1033</definedName>
    <definedName name="serv2">'[5]Contract Schedule'!$K$1094</definedName>
    <definedName name="serv99">'[5]Contract Schedule'!$K$1035</definedName>
    <definedName name="Server">[61]BalSht2008!$AC$80</definedName>
    <definedName name="sf">#REF!</definedName>
    <definedName name="SFN">'[48]Consolidated Trial Balance'!#REF!</definedName>
    <definedName name="sl">'[5]Contract Schedule'!$E$1098</definedName>
    <definedName name="SOFT">[9]ASS!#REF!</definedName>
    <definedName name="SovPremiumEgypt">[88]Egypt!$W$5</definedName>
    <definedName name="SPARES_DUTIES">[9]ASS!#REF!</definedName>
    <definedName name="SPARES_VAT">[9]ASS!#REF!</definedName>
    <definedName name="spres">[28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29]Assm!$C$16</definedName>
    <definedName name="Startops2">[130]Assm!$D$16</definedName>
    <definedName name="Startops3">[75]Assm!$E$16</definedName>
    <definedName name="statements">#REF!</definedName>
    <definedName name="SU">[9]BS_NI!#REF!</definedName>
    <definedName name="Sub_Inputs">[131]Interest!#REF!</definedName>
    <definedName name="Sub_Values">[131]Interest!#REF!</definedName>
    <definedName name="Suma_Ganancia_filiales">[100]consolidacion_vs!$M$163</definedName>
    <definedName name="sumadepat_filiales">[100]consolidacion_vs!$M$102</definedName>
    <definedName name="summ_OSLR">#REF!</definedName>
    <definedName name="SUMMARY">#REF!</definedName>
    <definedName name="sun">[56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7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37]ccb2!$A$290:$E$652</definedName>
    <definedName name="Table">#REF!</definedName>
    <definedName name="TARGET">'[29]Ass-1_General'!#REF!</definedName>
    <definedName name="tarif">[28]ASS!#REF!</definedName>
    <definedName name="Tariff_Cap">[49]Assm!$D$29</definedName>
    <definedName name="Tariff_Table">[75]Tariff!$C$11:$O$31</definedName>
    <definedName name="Tariff_Var">[49]Assm!$D$30</definedName>
    <definedName name="Tax_Inc_Proj_USD">'[55]TIP 5 Tax Expense'!$H$97</definedName>
    <definedName name="Tax_Inc_Proj_USD_Rate2">'[55]TIP 5A Tax Expense Rate2'!$H$97</definedName>
    <definedName name="Tax_Inc_RTA_Proj_LC">'[55]TIP 4 Return to Accrual'!$H$97</definedName>
    <definedName name="Tax_Inc_RTA_Proj_LC_Rate2">'[55]TIP 4A Return to Accrual Rate2'!$H$97</definedName>
    <definedName name="Tax_Inc_US_USD">'[55]TIP 5 Tax Expense'!$N$97</definedName>
    <definedName name="Tax_Inc_US_USD_Rate2">'[55]TIP 5A Tax Expense Rate2'!$N$97</definedName>
    <definedName name="tax_switch">#REF!</definedName>
    <definedName name="Taxes">'[83]O&amp;M BUDGET'!$AQ$928</definedName>
    <definedName name="TBGmgt">#REF!</definedName>
    <definedName name="TC">[9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2]ASS!$D$9</definedName>
    <definedName name="test">'[99]Sch C'!$D$117:$P$196</definedName>
    <definedName name="test2">'[99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3]Movimientos!#REF!</definedName>
    <definedName name="TextRefCopy23">[133]Movimientos!#REF!</definedName>
    <definedName name="TextRefCopy3">#REF!</definedName>
    <definedName name="TextRefCopy38">[133]Movimientos!#REF!</definedName>
    <definedName name="TextRefCopy4">#REF!</definedName>
    <definedName name="TextRefCopy47">[133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1]PPA Revenue (Annex 12-Gas)'!$A$12:$Y$267</definedName>
    <definedName name="TGS_OrigProject">#REF!</definedName>
    <definedName name="TGSmgt">#REF!</definedName>
    <definedName name="Third_sale_date">[90]ASS!#REF!</definedName>
    <definedName name="TIPVersion">[63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5]Assm!$Z$68</definedName>
    <definedName name="Tot_Subdebt">[75]Assm!$Z$69</definedName>
    <definedName name="Tot_Tax_Exp_US_USD">'[55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20</definedName>
    <definedName name="Totalnotas">'[1]6'!$V$1:$V$1620</definedName>
    <definedName name="totalom">#REF!</definedName>
    <definedName name="Tranches">'[134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8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90]ASS!#REF!</definedName>
    <definedName name="usgaap">#REF!</definedName>
    <definedName name="USQtr_vs97Pln">'[46]Forecast($)'!#REF!</definedName>
    <definedName name="USTAX">#REF!</definedName>
    <definedName name="UTIL_ANUAL">#REF!</definedName>
    <definedName name="UTIL_RET">#REF!</definedName>
    <definedName name="v.holding">[80]IS!#REF!</definedName>
    <definedName name="VA_Exp_US_USD">'[55]TIP 5 Tax Expense'!$N$180</definedName>
    <definedName name="Value">[71]Selections!$B$6</definedName>
    <definedName name="values">#REF!</definedName>
    <definedName name="Var_Bs">#REF!</definedName>
    <definedName name="Var_CE">#REF!</definedName>
    <definedName name="VAR_DATA">'[27]Stat-Energy'!$B$6:$Z$45</definedName>
    <definedName name="Var_Plan">[135]VarPlan!#REF!</definedName>
    <definedName name="Var_Pln">#REF!</definedName>
    <definedName name="Var_Qtr">#REF!</definedName>
    <definedName name="VAR_SUM">#REF!</definedName>
    <definedName name="Var_Yr_1CE_Bs">'[46]Forecast(Bs)'!#REF!</definedName>
    <definedName name="Var_Yr_1CE_USD">'[46]Forecast($)'!#REF!</definedName>
    <definedName name="Var_Yr_Plan_Bs">#REF!</definedName>
    <definedName name="Var_Yr_Plan_USD">'[46]Forecast($)'!#REF!</definedName>
    <definedName name="VARIANCE_RANGE">[2]Variance!$D$7,[2]Variance!$D$7:$AB$70,[2]Variance!$D$77:$AB$153</definedName>
    <definedName name="VARIANCES">#REF!</definedName>
    <definedName name="vengas">[80]IS!#REF!</definedName>
    <definedName name="VentasAcum">'[102]Balanza de comprob'!$A$716:$C$754</definedName>
    <definedName name="VentasMens">'[102]Saldos del mes'!$A$716:$C$754</definedName>
    <definedName name="VHolding">[80]IS!#REF!</definedName>
    <definedName name="Vol._año_ant">#REF!</definedName>
    <definedName name="volume_growth_sens">'[16]ASS (inputs)'!#REF!</definedName>
    <definedName name="VRESIDUAL">[136]Hoja2!$B$3</definedName>
    <definedName name="vtas.gas">[80]IS!#REF!</definedName>
    <definedName name="Vtas_Gas_c">#REF!</definedName>
    <definedName name="Vtas_Gas_e">#REF!</definedName>
    <definedName name="wac">[128]SECLPIS!$AY$12:$BF$54</definedName>
    <definedName name="wacc">'[137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8]ASS!#REF!</definedName>
    <definedName name="Wh_Serv">[129]Assm!$J$15</definedName>
    <definedName name="WHTAX">[28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8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8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5]Cashflow!#REF!</definedName>
    <definedName name="Year_Qtr_Bs">'[46]Forecast(Bs)'!#REF!</definedName>
    <definedName name="Year_Qtr_US">[45]Cashflow!#REF!</definedName>
    <definedName name="Year1">[55]Selections!$B$9</definedName>
    <definedName name="Year2">[55]Selections!$D$9</definedName>
    <definedName name="Year3">[14]LASTSHEET!$I$37</definedName>
    <definedName name="YesNo">[63]Index!$A$4:$A$5</definedName>
    <definedName name="yi" hidden="1">{#N/A,#N/A,FALSE,"TOC";#N/A,#N/A,FALSE,"ASS";#N/A,#N/A,FALSE,"CF";#N/A,#N/A,FALSE,"FUEL&amp;MTC"}</definedName>
    <definedName name="Yr_Mth_Bs">'[31]Forecast(Bs)'!$A$1:$O$58</definedName>
    <definedName name="Yr_Mth_USD">'[31]Forecast($)'!$A$1:$O$58</definedName>
    <definedName name="YTD">'[1]6'!$H$1:$H$1620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20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42" i="1"/>
  <c r="W41" i="1"/>
  <c r="O41" i="1"/>
  <c r="O40" i="1"/>
  <c r="O39" i="1"/>
  <c r="O38" i="1"/>
  <c r="U37" i="1"/>
  <c r="O37" i="1"/>
  <c r="U36" i="1"/>
  <c r="W35" i="1" s="1"/>
  <c r="O36" i="1"/>
  <c r="M35" i="1"/>
  <c r="M34" i="1"/>
  <c r="U33" i="1"/>
  <c r="F33" i="1"/>
  <c r="W32" i="1"/>
  <c r="F32" i="1"/>
  <c r="F31" i="1"/>
  <c r="F30" i="1"/>
  <c r="M29" i="1"/>
  <c r="F29" i="1"/>
  <c r="M28" i="1"/>
  <c r="F28" i="1"/>
  <c r="M27" i="1"/>
  <c r="O30" i="1" s="1"/>
  <c r="O31" i="1" s="1"/>
  <c r="F27" i="1"/>
  <c r="U26" i="1"/>
  <c r="M26" i="1"/>
  <c r="F26" i="1"/>
  <c r="U25" i="1"/>
  <c r="M25" i="1"/>
  <c r="F25" i="1"/>
  <c r="U24" i="1"/>
  <c r="M24" i="1"/>
  <c r="F24" i="1"/>
  <c r="U23" i="1"/>
  <c r="F23" i="1"/>
  <c r="U22" i="1"/>
  <c r="F22" i="1"/>
  <c r="U21" i="1"/>
  <c r="F21" i="1"/>
  <c r="U20" i="1"/>
  <c r="M20" i="1"/>
  <c r="F20" i="1"/>
  <c r="H34" i="1" s="1"/>
  <c r="U19" i="1"/>
  <c r="W28" i="1" s="1"/>
  <c r="M19" i="1"/>
  <c r="U18" i="1"/>
  <c r="M18" i="1"/>
  <c r="U17" i="1"/>
  <c r="M17" i="1"/>
  <c r="U16" i="1"/>
  <c r="M16" i="1"/>
  <c r="F16" i="1"/>
  <c r="M15" i="1"/>
  <c r="F15" i="1"/>
  <c r="U14" i="1"/>
  <c r="M14" i="1"/>
  <c r="F14" i="1"/>
  <c r="W13" i="1"/>
  <c r="M13" i="1"/>
  <c r="F13" i="1"/>
  <c r="M12" i="1"/>
  <c r="F12" i="1"/>
  <c r="M11" i="1"/>
  <c r="F11" i="1"/>
  <c r="U10" i="1"/>
  <c r="M10" i="1"/>
  <c r="F10" i="1"/>
  <c r="U9" i="1"/>
  <c r="M9" i="1"/>
  <c r="O21" i="1" s="1"/>
  <c r="F9" i="1"/>
  <c r="U8" i="1"/>
  <c r="M8" i="1"/>
  <c r="F8" i="1"/>
  <c r="U7" i="1"/>
  <c r="M7" i="1"/>
  <c r="F7" i="1"/>
  <c r="H17" i="1" s="1"/>
  <c r="U6" i="1"/>
  <c r="W5" i="1" s="1"/>
  <c r="W15" i="1" s="1"/>
  <c r="W29" i="1" l="1"/>
  <c r="W39" i="1" s="1"/>
  <c r="W44" i="1" s="1"/>
  <c r="O42" i="1" s="1"/>
  <c r="O43" i="1" s="1"/>
  <c r="O44" i="1" s="1"/>
  <c r="H44" i="1"/>
</calcChain>
</file>

<file path=xl/sharedStrings.xml><?xml version="1.0" encoding="utf-8"?>
<sst xmlns="http://schemas.openxmlformats.org/spreadsheetml/2006/main" count="227" uniqueCount="199">
  <si>
    <t>DISTRIBUIDORA DE ELECTRICIDAD DEL SUR, S.A. DE C.V.</t>
  </si>
  <si>
    <t>BALANCE GENERAL AL 30 DE ABRIL DE 2022</t>
  </si>
  <si>
    <t>ESTADO DE RESULTADOS DEL 01 DE ENERO AL 30 DE ABRIL DE 2022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por pagar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Cuentas por pagar Accionistas</t>
  </si>
  <si>
    <t>Otros Gastos</t>
  </si>
  <si>
    <t>Amortización de activos por Derecho de uso</t>
  </si>
  <si>
    <t>Pasivo por Impuesto sobre la Renta Diferido</t>
  </si>
  <si>
    <t>Pérdidas por retiro de activos fijos</t>
  </si>
  <si>
    <t>Propiedad, Planta y Equipo</t>
  </si>
  <si>
    <t>Ingreso Diferido a largo plazo</t>
  </si>
  <si>
    <t>Depreciación Acumulada de Propiedad, Planta y Equipo</t>
  </si>
  <si>
    <t>COSTOS Y GASTOS DE OPERACIÓN</t>
  </si>
  <si>
    <t>Obras en Proceso</t>
  </si>
  <si>
    <t>Provisión para Obligaciones Laborales</t>
  </si>
  <si>
    <t>UTILIDAD DE OPERACION</t>
  </si>
  <si>
    <t>Bienes Intangibles</t>
  </si>
  <si>
    <t>TOTAL PASIVOS NO CORRIENTES</t>
  </si>
  <si>
    <t xml:space="preserve">TOTAL PASIVOS </t>
  </si>
  <si>
    <t>Activo por impuesto sobre la renta diferido</t>
  </si>
  <si>
    <t>GASTOS FINANCIEROS</t>
  </si>
  <si>
    <t>Activos diferidos a largo plazo</t>
  </si>
  <si>
    <t>PATRIMONIO Y RESERVAS</t>
  </si>
  <si>
    <t>Gastos Financieros</t>
  </si>
  <si>
    <t>TOTAL ACTIVOS NO CORRIENTES</t>
  </si>
  <si>
    <t>Capital social mínimo</t>
  </si>
  <si>
    <t>MAS:</t>
  </si>
  <si>
    <t>Capital social variable</t>
  </si>
  <si>
    <t>PRODUCTOS FINANCIEROS</t>
  </si>
  <si>
    <t>Total capital social</t>
  </si>
  <si>
    <t>Productos Financieros</t>
  </si>
  <si>
    <t>Superávit por Revaluación de Activos</t>
  </si>
  <si>
    <t>Otros Ingresos Financieros</t>
  </si>
  <si>
    <t>Superávit Realizado</t>
  </si>
  <si>
    <t>Ganancias Pérdidas actuariales</t>
  </si>
  <si>
    <t>UTILIDAD ANTES DE IMPUESTOS Y RESERVAS</t>
  </si>
  <si>
    <t>Reserva Legal</t>
  </si>
  <si>
    <t>MENOS</t>
  </si>
  <si>
    <t>Utilidades por Aplicar de ejercicios anteriores</t>
  </si>
  <si>
    <t xml:space="preserve">Impuesto Sobre la Renta </t>
  </si>
  <si>
    <t>Utilidad del Ejercicio Corriente</t>
  </si>
  <si>
    <t>Impuesto Sobre la Renta Diferido</t>
  </si>
  <si>
    <t>TOTAL PATRIMONIO</t>
  </si>
  <si>
    <t>TOTAL ACTIVOS</t>
  </si>
  <si>
    <t>TOTAL PASIVOS Y  PATRIMONIO</t>
  </si>
  <si>
    <t>UTILIDAD POR DISTRIBUIR</t>
  </si>
  <si>
    <t>Carolina Alexandra Quintero Gil</t>
  </si>
  <si>
    <t>Carlos Eduardo Alvarado Ramírez</t>
  </si>
  <si>
    <t>Erick René Guzmán Sosa</t>
  </si>
  <si>
    <t>Presidenta Ejecutiva</t>
  </si>
  <si>
    <t>Gerente de Finanzas</t>
  </si>
  <si>
    <t>Contador General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168" fontId="2" fillId="0" borderId="0" applyFont="0" applyFill="0" applyBorder="0" applyAlignment="0" applyProtection="0"/>
  </cellStyleXfs>
  <cellXfs count="100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4" applyNumberFormat="1" applyFont="1" applyBorder="1" applyAlignment="1" applyProtection="1">
      <alignment wrapText="1"/>
      <protection hidden="1"/>
    </xf>
    <xf numFmtId="170" fontId="2" fillId="0" borderId="0" xfId="2" applyFont="1" applyFill="1" applyProtection="1">
      <protection hidden="1"/>
    </xf>
    <xf numFmtId="168" fontId="5" fillId="0" borderId="1" xfId="1" applyFont="1" applyFill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68" fontId="2" fillId="0" borderId="0" xfId="1" applyFont="1"/>
    <xf numFmtId="39" fontId="2" fillId="0" borderId="0" xfId="4" applyNumberForma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2" xfId="1" applyFont="1" applyBorder="1" applyProtection="1">
      <protection hidden="1"/>
    </xf>
    <xf numFmtId="168" fontId="5" fillId="0" borderId="2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19" fillId="0" borderId="0" xfId="1" applyFont="1" applyFill="1" applyBorder="1" applyAlignment="1" applyProtection="1">
      <alignment horizontal="right" wrapText="1"/>
      <protection locked="0"/>
    </xf>
    <xf numFmtId="168" fontId="2" fillId="0" borderId="0" xfId="5" applyFont="1"/>
    <xf numFmtId="168" fontId="2" fillId="0" borderId="0" xfId="5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2" fillId="0" borderId="0" xfId="4" applyAlignment="1" applyProtection="1">
      <alignment horizontal="center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6" fillId="0" borderId="0" xfId="4" applyFont="1" applyAlignment="1" applyProtection="1">
      <alignment horizontal="center"/>
      <protection hidden="1"/>
    </xf>
    <xf numFmtId="164" fontId="8" fillId="0" borderId="0" xfId="4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</cellXfs>
  <cellStyles count="6">
    <cellStyle name="Hipervínculo" xfId="3" builtinId="8"/>
    <cellStyle name="Millares" xfId="1" builtinId="3"/>
    <cellStyle name="Millares 2" xfId="5" xr:uid="{B35255F5-4B19-43B8-B8ED-8025E0DDB3F5}"/>
    <cellStyle name="Moneda" xfId="2" builtinId="4"/>
    <cellStyle name="Normal" xfId="0" builtinId="0"/>
    <cellStyle name="Normal 2" xfId="4" xr:uid="{33BF2F39-D2FE-4FE8-9813-A2B30225C56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2\04\Ds%2004_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Distribuidora%20del%20Sur%20SA%20de%20CV/Integraciones%20de%20Cuentas/2003/Gladis%20Montiel/CEDULA%20E%20INFORMES/Cedula%20Activos%20fijo%203011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2002/1.%20Distribuidora%20del%20Sur%20SA%20de%20CV/Diciembre/Estados%20Financieros%20Delsur%20Diciembre_2002.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DIRECTOR/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0/09/EF_Delsur-Comparativo%20(09_2020_2019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11/Enero%202011/EF%20Elca_01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USUARI~1/CONFIG~1/Temp/Rar$DI01.447/Copia%20de%20EST.%20FINANCIEROS%20DELSUR%20DICIEMBRE%202004%20LOC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A&#209;O%202007/DICIEMBRE%202007/EC/Estados%20Financieros%20EC%20Diciembre%20de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Activo%20Fijo/2011/12_Diciembre/Cedula%20de%20Activo%20Fijo%2012-201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4"/>
      <sheetName val="5"/>
      <sheetName val="6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3465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191709020.27000004</v>
          </cell>
          <cell r="G274">
            <v>17232038.18</v>
          </cell>
          <cell r="H274">
            <v>17857642.129999999</v>
          </cell>
          <cell r="I274">
            <v>22091126.899999999</v>
          </cell>
          <cell r="J274">
            <v>17796536.359999999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413243.770000003</v>
          </cell>
          <cell r="G275">
            <v>1852220.2</v>
          </cell>
          <cell r="H275">
            <v>1888128.22</v>
          </cell>
          <cell r="I275">
            <v>1866222.31</v>
          </cell>
          <cell r="J275">
            <v>1837804.16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5164650.020000003</v>
          </cell>
          <cell r="G279">
            <v>2177839.85</v>
          </cell>
          <cell r="H279">
            <v>2005111.61</v>
          </cell>
          <cell r="I279">
            <v>2275397.62</v>
          </cell>
          <cell r="J279">
            <v>2241273.4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105108.0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-11968489.6</v>
          </cell>
          <cell r="G281">
            <v>-274588.68</v>
          </cell>
          <cell r="H281">
            <v>-696488.8</v>
          </cell>
          <cell r="I281">
            <v>-2903064.71</v>
          </cell>
          <cell r="J281">
            <v>400978.27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3934.78</v>
          </cell>
          <cell r="G283">
            <v>22594.51</v>
          </cell>
          <cell r="H283">
            <v>25931</v>
          </cell>
          <cell r="I283">
            <v>33139.019999999997</v>
          </cell>
          <cell r="J283">
            <v>27097.67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11737.630000000001</v>
          </cell>
          <cell r="G288">
            <v>0</v>
          </cell>
          <cell r="H288">
            <v>346.12</v>
          </cell>
          <cell r="I288">
            <v>95.15</v>
          </cell>
          <cell r="J288">
            <v>780.11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378700.37</v>
          </cell>
          <cell r="G290">
            <v>17446.759999999998</v>
          </cell>
          <cell r="H290">
            <v>9581.6299999999992</v>
          </cell>
          <cell r="I290">
            <v>37052.32</v>
          </cell>
          <cell r="J290">
            <v>34517.71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82659.179999999993</v>
          </cell>
          <cell r="G291">
            <v>9464.06</v>
          </cell>
          <cell r="H291">
            <v>4564.13</v>
          </cell>
          <cell r="I291">
            <v>7929.9</v>
          </cell>
          <cell r="J291">
            <v>7192.26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82344.959999999992</v>
          </cell>
          <cell r="G292">
            <v>5032.58</v>
          </cell>
          <cell r="H292">
            <v>4094.92</v>
          </cell>
          <cell r="I292">
            <v>7132.53</v>
          </cell>
          <cell r="J292">
            <v>6895.51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3732.33</v>
          </cell>
          <cell r="G293">
            <v>7378.07</v>
          </cell>
          <cell r="H293">
            <v>3032.61</v>
          </cell>
          <cell r="I293">
            <v>13461</v>
          </cell>
          <cell r="J293">
            <v>11412.78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5331.520000000004</v>
          </cell>
          <cell r="G295">
            <v>4992.5600000000004</v>
          </cell>
          <cell r="H295">
            <v>3259.39</v>
          </cell>
          <cell r="I295">
            <v>3272.4</v>
          </cell>
          <cell r="J295">
            <v>2733.76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66414.789999999994</v>
          </cell>
          <cell r="G296">
            <v>6645.1</v>
          </cell>
          <cell r="H296">
            <v>20</v>
          </cell>
          <cell r="I296">
            <v>8551.0300000000007</v>
          </cell>
          <cell r="J296">
            <v>-5799.93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582331.9800000001</v>
          </cell>
          <cell r="G297">
            <v>4129.3</v>
          </cell>
          <cell r="H297">
            <v>14657.51</v>
          </cell>
          <cell r="I297">
            <v>16399.98</v>
          </cell>
          <cell r="J297">
            <v>42921.74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7277757.0300000003</v>
          </cell>
          <cell r="G298">
            <v>686585.39</v>
          </cell>
          <cell r="H298">
            <v>689040.61</v>
          </cell>
          <cell r="I298">
            <v>691594.44</v>
          </cell>
          <cell r="J298">
            <v>709461.58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264655.81</v>
          </cell>
          <cell r="G299">
            <v>64338.41</v>
          </cell>
          <cell r="H299">
            <v>57648.92</v>
          </cell>
          <cell r="I299">
            <v>37047.769999999997</v>
          </cell>
          <cell r="J299">
            <v>20242.060000000001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114582.18999999999</v>
          </cell>
          <cell r="G300">
            <v>27.62</v>
          </cell>
          <cell r="H300">
            <v>1893.82</v>
          </cell>
          <cell r="I300">
            <v>603.03</v>
          </cell>
          <cell r="J300">
            <v>550.38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274188.66000000003</v>
          </cell>
          <cell r="G301">
            <v>32156.639999999999</v>
          </cell>
          <cell r="H301">
            <v>44062.7</v>
          </cell>
          <cell r="I301">
            <v>33390.699999999997</v>
          </cell>
          <cell r="J301">
            <v>39491.51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36801.19</v>
          </cell>
          <cell r="G302">
            <v>7052.77</v>
          </cell>
          <cell r="H302">
            <v>9201.2800000000007</v>
          </cell>
          <cell r="I302">
            <v>12145.72</v>
          </cell>
          <cell r="J302">
            <v>0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0350</v>
          </cell>
          <cell r="G303">
            <v>1850</v>
          </cell>
          <cell r="H303">
            <v>1850</v>
          </cell>
          <cell r="I303">
            <v>1850</v>
          </cell>
          <cell r="J303">
            <v>185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789754.8799999999</v>
          </cell>
          <cell r="G305">
            <v>467980.48</v>
          </cell>
          <cell r="H305">
            <v>471027.57</v>
          </cell>
          <cell r="I305">
            <v>470615.3</v>
          </cell>
          <cell r="J305">
            <v>474620.83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154412.6199999999</v>
          </cell>
          <cell r="G306">
            <v>99466.25</v>
          </cell>
          <cell r="H306">
            <v>102746.54</v>
          </cell>
          <cell r="I306">
            <v>103082.67</v>
          </cell>
          <cell r="J306">
            <v>106456.7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G307">
            <v>15588.13</v>
          </cell>
          <cell r="H307">
            <v>15588.13</v>
          </cell>
          <cell r="I307">
            <v>15798.98</v>
          </cell>
          <cell r="J307">
            <v>15798.98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G308">
            <v>13340.98</v>
          </cell>
          <cell r="H308">
            <v>13340.98</v>
          </cell>
          <cell r="I308">
            <v>13340.98</v>
          </cell>
          <cell r="J308">
            <v>7660.4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G309">
            <v>1541.07</v>
          </cell>
          <cell r="H309">
            <v>1541.07</v>
          </cell>
          <cell r="I309">
            <v>1541.07</v>
          </cell>
          <cell r="J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G310">
            <v>47126.89</v>
          </cell>
          <cell r="H310">
            <v>47380.27</v>
          </cell>
          <cell r="I310">
            <v>47417.97</v>
          </cell>
          <cell r="J310">
            <v>47417.97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G311">
            <v>3860.24</v>
          </cell>
          <cell r="H311">
            <v>3860.24</v>
          </cell>
          <cell r="I311">
            <v>3860.24</v>
          </cell>
          <cell r="J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384609.92</v>
          </cell>
          <cell r="G313">
            <v>20204.91</v>
          </cell>
          <cell r="H313">
            <v>23439.85</v>
          </cell>
          <cell r="I313">
            <v>52948.800000000003</v>
          </cell>
          <cell r="J313">
            <v>52922.87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76481.8</v>
          </cell>
          <cell r="G314">
            <v>352.37</v>
          </cell>
          <cell r="H314">
            <v>0</v>
          </cell>
          <cell r="I314">
            <v>0</v>
          </cell>
          <cell r="J314">
            <v>9936.42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0</v>
          </cell>
          <cell r="G316">
            <v>0</v>
          </cell>
          <cell r="H316">
            <v>375</v>
          </cell>
          <cell r="I316">
            <v>285</v>
          </cell>
          <cell r="J316">
            <v>272.04000000000002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48203.409999999996</v>
          </cell>
          <cell r="G317">
            <v>-31541.360000000001</v>
          </cell>
          <cell r="H317">
            <v>956.59</v>
          </cell>
          <cell r="I317">
            <v>7156.26</v>
          </cell>
          <cell r="J317">
            <v>3514.35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58202.450000000004</v>
          </cell>
          <cell r="G318">
            <v>1099.71</v>
          </cell>
          <cell r="H318">
            <v>331.49</v>
          </cell>
          <cell r="I318">
            <v>678.6</v>
          </cell>
          <cell r="J318">
            <v>817.45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5043.2300000000005</v>
          </cell>
          <cell r="G319">
            <v>0</v>
          </cell>
          <cell r="H319">
            <v>0</v>
          </cell>
          <cell r="I319">
            <v>149.41</v>
          </cell>
          <cell r="J319">
            <v>144.22999999999999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511914.68</v>
          </cell>
          <cell r="G321">
            <v>-60710.77</v>
          </cell>
          <cell r="H321">
            <v>-38848.06</v>
          </cell>
          <cell r="I321">
            <v>1419.65</v>
          </cell>
          <cell r="J321">
            <v>-5113.32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54433.2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22675.42</v>
          </cell>
          <cell r="G324">
            <v>1376.12</v>
          </cell>
          <cell r="H324">
            <v>1328.16</v>
          </cell>
          <cell r="I324">
            <v>1313.06</v>
          </cell>
          <cell r="J324">
            <v>929.09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158322.24000000002</v>
          </cell>
          <cell r="G325">
            <v>17982.77</v>
          </cell>
          <cell r="H325">
            <v>16776.8</v>
          </cell>
          <cell r="I325">
            <v>18977.38</v>
          </cell>
          <cell r="J325">
            <v>18035.669999999998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1971796.49</v>
          </cell>
          <cell r="G327">
            <v>173556.88</v>
          </cell>
          <cell r="H327">
            <v>160104.21</v>
          </cell>
          <cell r="I327">
            <v>177218.12</v>
          </cell>
          <cell r="J327">
            <v>176915.23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4434.55</v>
          </cell>
          <cell r="G328">
            <v>23282.69</v>
          </cell>
          <cell r="H328">
            <v>57661.53</v>
          </cell>
          <cell r="I328">
            <v>55776.63</v>
          </cell>
          <cell r="J328">
            <v>110711.28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5111.4799999999996</v>
          </cell>
          <cell r="G329">
            <v>0</v>
          </cell>
          <cell r="H329">
            <v>1.33</v>
          </cell>
          <cell r="I329">
            <v>-64.06</v>
          </cell>
          <cell r="J329">
            <v>0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1099244.1399999999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G332">
            <v>2117.1999999999998</v>
          </cell>
          <cell r="H332">
            <v>2272.6999999999998</v>
          </cell>
          <cell r="I332">
            <v>1973.74</v>
          </cell>
          <cell r="J332">
            <v>1888.81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G333">
            <v>1821.23</v>
          </cell>
          <cell r="H333">
            <v>1750.99</v>
          </cell>
          <cell r="I333">
            <v>1083.5899999999999</v>
          </cell>
          <cell r="J333">
            <v>1016.55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G334">
            <v>1317.08</v>
          </cell>
          <cell r="H334">
            <v>1311.04</v>
          </cell>
          <cell r="I334">
            <v>1304.96</v>
          </cell>
          <cell r="J334">
            <v>1298.8599999999999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G335">
            <v>35652.199999999997</v>
          </cell>
          <cell r="H335">
            <v>35845.199999999997</v>
          </cell>
          <cell r="I335">
            <v>35338.61</v>
          </cell>
          <cell r="J335">
            <v>35165.82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G336">
            <v>525.82000000000005</v>
          </cell>
          <cell r="H336">
            <v>505.19</v>
          </cell>
          <cell r="I336">
            <v>484.45</v>
          </cell>
          <cell r="J336">
            <v>463.61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4194.15</v>
          </cell>
          <cell r="G338">
            <v>17857.919999999998</v>
          </cell>
          <cell r="H338">
            <v>4088.42</v>
          </cell>
          <cell r="I338">
            <v>2592.65</v>
          </cell>
          <cell r="J338">
            <v>995.15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921215.97000000009</v>
          </cell>
          <cell r="G339">
            <v>59348.54</v>
          </cell>
          <cell r="H339">
            <v>61347.040000000001</v>
          </cell>
          <cell r="I339">
            <v>55056.57</v>
          </cell>
          <cell r="J339">
            <v>62195.06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217137.43</v>
          </cell>
          <cell r="G340">
            <v>7938.27</v>
          </cell>
          <cell r="H340">
            <v>304.18</v>
          </cell>
          <cell r="I340">
            <v>2051.86</v>
          </cell>
          <cell r="J340">
            <v>6162.09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40314.81</v>
          </cell>
          <cell r="G341">
            <v>1150.57</v>
          </cell>
          <cell r="H341">
            <v>13567.44</v>
          </cell>
          <cell r="I341">
            <v>1657.44</v>
          </cell>
          <cell r="J341">
            <v>2171.34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951.519999999997</v>
          </cell>
          <cell r="G342">
            <v>11822.9</v>
          </cell>
          <cell r="H342">
            <v>98</v>
          </cell>
          <cell r="I342">
            <v>41.8</v>
          </cell>
          <cell r="J342">
            <v>0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6087.17</v>
          </cell>
          <cell r="G343">
            <v>0</v>
          </cell>
          <cell r="H343">
            <v>0</v>
          </cell>
          <cell r="I343">
            <v>40</v>
          </cell>
          <cell r="J343">
            <v>660.32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6395.4199999999992</v>
          </cell>
          <cell r="G344">
            <v>713.22</v>
          </cell>
          <cell r="H344">
            <v>2792.73</v>
          </cell>
          <cell r="I344">
            <v>7103.06</v>
          </cell>
          <cell r="J344">
            <v>0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31156.529999999995</v>
          </cell>
          <cell r="G345">
            <v>152.44999999999999</v>
          </cell>
          <cell r="H345">
            <v>2460.36</v>
          </cell>
          <cell r="I345">
            <v>-685.03</v>
          </cell>
          <cell r="J345">
            <v>686.83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69559.81</v>
          </cell>
          <cell r="G346">
            <v>0</v>
          </cell>
          <cell r="H346">
            <v>7796.74</v>
          </cell>
          <cell r="I346">
            <v>2891.92</v>
          </cell>
          <cell r="J346">
            <v>-31545.14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6938.369999999999</v>
          </cell>
          <cell r="G347">
            <v>1943.32</v>
          </cell>
          <cell r="H347">
            <v>474.84</v>
          </cell>
          <cell r="I347">
            <v>1277.02</v>
          </cell>
          <cell r="J347">
            <v>107.86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7766.25</v>
          </cell>
          <cell r="G348">
            <v>4829.6400000000003</v>
          </cell>
          <cell r="H348">
            <v>6127.12</v>
          </cell>
          <cell r="I348">
            <v>5478.09</v>
          </cell>
          <cell r="J348">
            <v>4723.32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29043.97</v>
          </cell>
          <cell r="G350">
            <v>9898.7999999999993</v>
          </cell>
          <cell r="H350">
            <v>5556.26</v>
          </cell>
          <cell r="I350">
            <v>10722.94</v>
          </cell>
          <cell r="J350">
            <v>5805.02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15486.829999999998</v>
          </cell>
          <cell r="G351">
            <v>0</v>
          </cell>
          <cell r="H351">
            <v>494.4</v>
          </cell>
          <cell r="I351">
            <v>1449.6</v>
          </cell>
          <cell r="J351">
            <v>21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470794.74</v>
          </cell>
          <cell r="G352">
            <v>17209.02</v>
          </cell>
          <cell r="H352">
            <v>17733.05</v>
          </cell>
          <cell r="I352">
            <v>28375.22</v>
          </cell>
          <cell r="J352">
            <v>35108.080000000002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87203.739999999991</v>
          </cell>
          <cell r="G353">
            <v>4427.1899999999996</v>
          </cell>
          <cell r="H353">
            <v>4581.55</v>
          </cell>
          <cell r="I353">
            <v>4112.25</v>
          </cell>
          <cell r="J353">
            <v>2528.35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28648.1</v>
          </cell>
          <cell r="G354">
            <v>4410.6099999999997</v>
          </cell>
          <cell r="H354">
            <v>6701.4</v>
          </cell>
          <cell r="I354">
            <v>5268.72</v>
          </cell>
          <cell r="J354">
            <v>4004.85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43365.499999999993</v>
          </cell>
          <cell r="G355">
            <v>4250.22</v>
          </cell>
          <cell r="H355">
            <v>4063.89</v>
          </cell>
          <cell r="I355">
            <v>4785.79</v>
          </cell>
          <cell r="J355">
            <v>4175.67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51245.14</v>
          </cell>
          <cell r="G356">
            <v>1234.3399999999999</v>
          </cell>
          <cell r="H356">
            <v>5189.54</v>
          </cell>
          <cell r="I356">
            <v>0</v>
          </cell>
          <cell r="J356">
            <v>12650.48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102814.11000000002</v>
          </cell>
          <cell r="G357">
            <v>10658.3</v>
          </cell>
          <cell r="H357">
            <v>3297.95</v>
          </cell>
          <cell r="I357">
            <v>12162.02</v>
          </cell>
          <cell r="J357">
            <v>2975.2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82660.8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171126.21000000002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68059.490000000005</v>
          </cell>
          <cell r="G362">
            <v>3173.24</v>
          </cell>
          <cell r="H362">
            <v>4337.49</v>
          </cell>
          <cell r="I362">
            <v>4102.51</v>
          </cell>
          <cell r="J362">
            <v>5134.58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6801.61</v>
          </cell>
          <cell r="G363">
            <v>0</v>
          </cell>
          <cell r="H363">
            <v>4212.42</v>
          </cell>
          <cell r="I363">
            <v>60</v>
          </cell>
          <cell r="J363">
            <v>60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1167451.3399999999</v>
          </cell>
          <cell r="G364">
            <v>62766.78</v>
          </cell>
          <cell r="H364">
            <v>135355</v>
          </cell>
          <cell r="I364">
            <v>176689.52</v>
          </cell>
          <cell r="J364">
            <v>255145.48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13065.79</v>
          </cell>
          <cell r="G365">
            <v>5986.76</v>
          </cell>
          <cell r="H365">
            <v>11814.14</v>
          </cell>
          <cell r="I365">
            <v>14401.39</v>
          </cell>
          <cell r="J365">
            <v>4037.06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1311.67</v>
          </cell>
          <cell r="G366">
            <v>0</v>
          </cell>
          <cell r="H366">
            <v>64.95</v>
          </cell>
          <cell r="I366">
            <v>11.99</v>
          </cell>
          <cell r="J366">
            <v>14.7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24493.070000000003</v>
          </cell>
          <cell r="G367">
            <v>0</v>
          </cell>
          <cell r="H367">
            <v>56.5</v>
          </cell>
          <cell r="I367">
            <v>0</v>
          </cell>
          <cell r="J367">
            <v>0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22324.899999999998</v>
          </cell>
          <cell r="G368">
            <v>58.5</v>
          </cell>
          <cell r="H368">
            <v>0</v>
          </cell>
          <cell r="I368">
            <v>80.45</v>
          </cell>
          <cell r="J368">
            <v>0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44199.779999999992</v>
          </cell>
          <cell r="G369">
            <v>2340.56</v>
          </cell>
          <cell r="H369">
            <v>4247.13</v>
          </cell>
          <cell r="I369">
            <v>5834.78</v>
          </cell>
          <cell r="J369">
            <v>2113.61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27587.049999999996</v>
          </cell>
          <cell r="G370">
            <v>1506.93</v>
          </cell>
          <cell r="H370">
            <v>1025.5899999999999</v>
          </cell>
          <cell r="I370">
            <v>1540.84</v>
          </cell>
          <cell r="J370">
            <v>777.29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40412.400000000001</v>
          </cell>
          <cell r="G371">
            <v>3082.65</v>
          </cell>
          <cell r="H371">
            <v>3609.73</v>
          </cell>
          <cell r="I371">
            <v>2962.16</v>
          </cell>
          <cell r="J371">
            <v>1420.65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33679.64</v>
          </cell>
          <cell r="G372">
            <v>12601.23</v>
          </cell>
          <cell r="H372">
            <v>21134.26</v>
          </cell>
          <cell r="I372">
            <v>24006.78</v>
          </cell>
          <cell r="J372">
            <v>18261.78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7144394.0700000003</v>
          </cell>
          <cell r="G374">
            <v>707325.74</v>
          </cell>
          <cell r="H374">
            <v>742549.96</v>
          </cell>
          <cell r="I374">
            <v>724020.59</v>
          </cell>
          <cell r="J374">
            <v>733610.05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312774.90000000002</v>
          </cell>
          <cell r="G375">
            <v>-15986.31</v>
          </cell>
          <cell r="H375">
            <v>34903.06</v>
          </cell>
          <cell r="I375">
            <v>35089.660000000003</v>
          </cell>
          <cell r="J375">
            <v>34545.379999999997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594894.14999999991</v>
          </cell>
          <cell r="G376">
            <v>58306.720000000001</v>
          </cell>
          <cell r="H376">
            <v>55225.73</v>
          </cell>
          <cell r="I376">
            <v>60312.39</v>
          </cell>
          <cell r="J376">
            <v>58545.62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610422.21000000008</v>
          </cell>
          <cell r="G377">
            <v>66788.009999999995</v>
          </cell>
          <cell r="H377">
            <v>64486.16</v>
          </cell>
          <cell r="I377">
            <v>62225.26</v>
          </cell>
          <cell r="J377">
            <v>61130.98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380603.25999999995</v>
          </cell>
          <cell r="G378">
            <v>43284.52</v>
          </cell>
          <cell r="H378">
            <v>47626.77</v>
          </cell>
          <cell r="I378">
            <v>43306.76</v>
          </cell>
          <cell r="J378">
            <v>44775.76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65281.49</v>
          </cell>
          <cell r="G379">
            <v>8087.67</v>
          </cell>
          <cell r="H379">
            <v>14507.91</v>
          </cell>
          <cell r="I379">
            <v>17013.04</v>
          </cell>
          <cell r="J379">
            <v>12538.67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57.5</v>
          </cell>
          <cell r="G380">
            <v>0</v>
          </cell>
          <cell r="H380">
            <v>880.53</v>
          </cell>
          <cell r="I380">
            <v>0</v>
          </cell>
          <cell r="J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467170.48000000004</v>
          </cell>
          <cell r="G381">
            <v>48754.09</v>
          </cell>
          <cell r="H381">
            <v>46734.44</v>
          </cell>
          <cell r="I381">
            <v>47880.17</v>
          </cell>
          <cell r="J381">
            <v>50551.67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7119.09</v>
          </cell>
          <cell r="G382">
            <v>852.07</v>
          </cell>
          <cell r="H382">
            <v>1543.51</v>
          </cell>
          <cell r="I382">
            <v>761.9</v>
          </cell>
          <cell r="J382">
            <v>831.42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7640</v>
          </cell>
          <cell r="G383">
            <v>0</v>
          </cell>
          <cell r="H383">
            <v>1000</v>
          </cell>
          <cell r="I383">
            <v>0</v>
          </cell>
          <cell r="J383">
            <v>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691348.24000000011</v>
          </cell>
          <cell r="G384">
            <v>54254.97</v>
          </cell>
          <cell r="H384">
            <v>54254.96</v>
          </cell>
          <cell r="I384">
            <v>54254.96</v>
          </cell>
          <cell r="J384">
            <v>54254.96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49517.76000000001</v>
          </cell>
          <cell r="G385">
            <v>9985.5</v>
          </cell>
          <cell r="H385">
            <v>18592.84</v>
          </cell>
          <cell r="I385">
            <v>17082</v>
          </cell>
          <cell r="J385">
            <v>13767.75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85132.59</v>
          </cell>
          <cell r="G386">
            <v>0</v>
          </cell>
          <cell r="H386">
            <v>12549</v>
          </cell>
          <cell r="I386">
            <v>7932.06</v>
          </cell>
          <cell r="J386">
            <v>13482.57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6387.13</v>
          </cell>
          <cell r="G387">
            <v>5616.9</v>
          </cell>
          <cell r="H387">
            <v>5100.24</v>
          </cell>
          <cell r="I387">
            <v>5692.57</v>
          </cell>
          <cell r="J387">
            <v>5532.72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47472.670000000006</v>
          </cell>
          <cell r="G388">
            <v>16935.599999999999</v>
          </cell>
          <cell r="H388">
            <v>0</v>
          </cell>
          <cell r="I388">
            <v>4072.5</v>
          </cell>
          <cell r="J388">
            <v>0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30610.629999999997</v>
          </cell>
          <cell r="G389">
            <v>0</v>
          </cell>
          <cell r="H389">
            <v>-44.92</v>
          </cell>
          <cell r="I389">
            <v>0</v>
          </cell>
          <cell r="J389">
            <v>0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8258.29</v>
          </cell>
          <cell r="G390">
            <v>2383.0700000000002</v>
          </cell>
          <cell r="H390">
            <v>3333.04</v>
          </cell>
          <cell r="I390">
            <v>4539.97</v>
          </cell>
          <cell r="J390">
            <v>5447.58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20880.7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1162.37</v>
          </cell>
          <cell r="H393">
            <v>8666.2000000000007</v>
          </cell>
          <cell r="I393">
            <v>264042.68</v>
          </cell>
          <cell r="J393">
            <v>8817.74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3025.96</v>
          </cell>
          <cell r="G394">
            <v>289.8</v>
          </cell>
          <cell r="H394">
            <v>618.98</v>
          </cell>
          <cell r="I394">
            <v>692.25</v>
          </cell>
          <cell r="J394">
            <v>2102.63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37729.49</v>
          </cell>
          <cell r="G395">
            <v>7693.37</v>
          </cell>
          <cell r="H395">
            <v>10242.219999999999</v>
          </cell>
          <cell r="I395">
            <v>13248.77</v>
          </cell>
          <cell r="J395">
            <v>11269.49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36562.289999999994</v>
          </cell>
          <cell r="G396">
            <v>236</v>
          </cell>
          <cell r="H396">
            <v>4003.06</v>
          </cell>
          <cell r="I396">
            <v>4685.68</v>
          </cell>
          <cell r="J396">
            <v>275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232734.78</v>
          </cell>
          <cell r="G397">
            <v>28596.45</v>
          </cell>
          <cell r="H397">
            <v>28751.72</v>
          </cell>
          <cell r="I397">
            <v>28570.7</v>
          </cell>
          <cell r="J397">
            <v>28717.14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187913.33</v>
          </cell>
          <cell r="G399">
            <v>24600.32</v>
          </cell>
          <cell r="H399">
            <v>27839.01</v>
          </cell>
          <cell r="I399">
            <v>26245</v>
          </cell>
          <cell r="J399">
            <v>26277.5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05441.76</v>
          </cell>
          <cell r="G400">
            <v>25261.9</v>
          </cell>
          <cell r="H400">
            <v>28347.79</v>
          </cell>
          <cell r="I400">
            <v>13548.27</v>
          </cell>
          <cell r="J400">
            <v>11640.01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2874.2599999999998</v>
          </cell>
          <cell r="G401">
            <v>12.8</v>
          </cell>
          <cell r="H401">
            <v>25.6</v>
          </cell>
          <cell r="I401">
            <v>22.23</v>
          </cell>
          <cell r="J401">
            <v>0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05866.19</v>
          </cell>
          <cell r="G402">
            <v>30507.62</v>
          </cell>
          <cell r="H402">
            <v>27326.81</v>
          </cell>
          <cell r="I402">
            <v>29972.16</v>
          </cell>
          <cell r="J402">
            <v>29861.68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50</v>
          </cell>
          <cell r="H403">
            <v>50</v>
          </cell>
          <cell r="I403">
            <v>50</v>
          </cell>
          <cell r="J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1177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1011.32</v>
          </cell>
          <cell r="G405">
            <v>440</v>
          </cell>
          <cell r="H405">
            <v>40</v>
          </cell>
          <cell r="I405">
            <v>0</v>
          </cell>
          <cell r="J405">
            <v>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4618.66</v>
          </cell>
          <cell r="G406">
            <v>676.2</v>
          </cell>
          <cell r="H406">
            <v>1124.54</v>
          </cell>
          <cell r="I406">
            <v>2858.61</v>
          </cell>
          <cell r="J406">
            <v>4864.12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26986.57</v>
          </cell>
          <cell r="G407">
            <v>0</v>
          </cell>
          <cell r="H407">
            <v>0</v>
          </cell>
          <cell r="I407">
            <v>748.48</v>
          </cell>
          <cell r="J407">
            <v>5932.47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614130.86</v>
          </cell>
          <cell r="G408">
            <v>60779.29</v>
          </cell>
          <cell r="H408">
            <v>62000.47</v>
          </cell>
          <cell r="I408">
            <v>61966.63</v>
          </cell>
          <cell r="J408">
            <v>63454.27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4903.5999999999985</v>
          </cell>
          <cell r="G409">
            <v>175.13</v>
          </cell>
          <cell r="H409">
            <v>175.13</v>
          </cell>
          <cell r="I409">
            <v>175.13</v>
          </cell>
          <cell r="J409">
            <v>175.13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300866.99</v>
          </cell>
          <cell r="G411">
            <v>53623.27</v>
          </cell>
          <cell r="H411">
            <v>46394.41</v>
          </cell>
          <cell r="I411">
            <v>49803.79</v>
          </cell>
          <cell r="J411">
            <v>50781.440000000002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784367.80999999982</v>
          </cell>
          <cell r="G412">
            <v>100793.5</v>
          </cell>
          <cell r="H412">
            <v>106292.86</v>
          </cell>
          <cell r="I412">
            <v>102483.75</v>
          </cell>
          <cell r="J412">
            <v>107744.61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198.89</v>
          </cell>
          <cell r="G413">
            <v>3589.77</v>
          </cell>
          <cell r="H413">
            <v>2692.81</v>
          </cell>
          <cell r="I413">
            <v>2573.2399999999998</v>
          </cell>
          <cell r="J413">
            <v>3190.8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88481.180000000008</v>
          </cell>
          <cell r="G416">
            <v>6194.39</v>
          </cell>
          <cell r="H416">
            <v>4813.75</v>
          </cell>
          <cell r="I416">
            <v>8655.59</v>
          </cell>
          <cell r="J416">
            <v>6451.27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325457.26</v>
          </cell>
          <cell r="G417">
            <v>21775.24</v>
          </cell>
          <cell r="H417">
            <v>24041.83</v>
          </cell>
          <cell r="I417">
            <v>26175.52</v>
          </cell>
          <cell r="J417">
            <v>24863.86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20372.699999999997</v>
          </cell>
          <cell r="G418">
            <v>713.17</v>
          </cell>
          <cell r="H418">
            <v>933</v>
          </cell>
          <cell r="I418">
            <v>98.62</v>
          </cell>
          <cell r="J418">
            <v>599.13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328831.46999999997</v>
          </cell>
          <cell r="G419">
            <v>1212.44</v>
          </cell>
          <cell r="H419">
            <v>7237.63</v>
          </cell>
          <cell r="I419">
            <v>3677.01</v>
          </cell>
          <cell r="J419">
            <v>5235.63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7110.43999999997</v>
          </cell>
          <cell r="G420">
            <v>22225.34</v>
          </cell>
          <cell r="H420">
            <v>8037.9</v>
          </cell>
          <cell r="I420">
            <v>14040.73</v>
          </cell>
          <cell r="J420">
            <v>19516.849999999999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186870.93999999997</v>
          </cell>
          <cell r="G421">
            <v>21932.78</v>
          </cell>
          <cell r="H421">
            <v>19810.259999999998</v>
          </cell>
          <cell r="I421">
            <v>21932.78</v>
          </cell>
          <cell r="J421">
            <v>21225.27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154027.87</v>
          </cell>
          <cell r="G422">
            <v>887.16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872</v>
          </cell>
          <cell r="I423">
            <v>872</v>
          </cell>
          <cell r="J423">
            <v>0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50498.59999999999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63370.779999999992</v>
          </cell>
          <cell r="G426">
            <v>3882.41</v>
          </cell>
          <cell r="H426">
            <v>3506.69</v>
          </cell>
          <cell r="I426">
            <v>3882.41</v>
          </cell>
          <cell r="J426">
            <v>4180.6099999999997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16041.73000000001</v>
          </cell>
          <cell r="G427">
            <v>10875.34</v>
          </cell>
          <cell r="H427">
            <v>9822.8799999999992</v>
          </cell>
          <cell r="I427">
            <v>10875.34</v>
          </cell>
          <cell r="J427">
            <v>10524.53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38932.48000000001</v>
          </cell>
          <cell r="G428">
            <v>12587.66</v>
          </cell>
          <cell r="H428">
            <v>12618.47</v>
          </cell>
          <cell r="I428">
            <v>12647.58</v>
          </cell>
          <cell r="J428">
            <v>12670.74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3423.47</v>
          </cell>
          <cell r="G429">
            <v>27.78</v>
          </cell>
          <cell r="H429">
            <v>202.78</v>
          </cell>
          <cell r="I429">
            <v>14812.71</v>
          </cell>
          <cell r="J429">
            <v>111.77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61647.25</v>
          </cell>
          <cell r="G430">
            <v>6278.31</v>
          </cell>
          <cell r="H430">
            <v>6278.31</v>
          </cell>
          <cell r="I430">
            <v>6278.31</v>
          </cell>
          <cell r="J430">
            <v>6928.31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821965.8200000000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83206.81</v>
          </cell>
          <cell r="G432">
            <v>10290.11</v>
          </cell>
          <cell r="H432">
            <v>11073.78</v>
          </cell>
          <cell r="I432">
            <v>10878.66</v>
          </cell>
          <cell r="J432">
            <v>11212.06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540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4510251.97</v>
          </cell>
          <cell r="G435">
            <v>408140.9</v>
          </cell>
          <cell r="H435">
            <v>331537.15999999997</v>
          </cell>
          <cell r="I435">
            <v>608657.4</v>
          </cell>
          <cell r="J435">
            <v>447211.85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193346.52000000002</v>
          </cell>
          <cell r="G437">
            <v>15214.4</v>
          </cell>
          <cell r="H437">
            <v>19709.73</v>
          </cell>
          <cell r="I437">
            <v>20435.38</v>
          </cell>
          <cell r="J437">
            <v>21333.73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07597.93999999999</v>
          </cell>
          <cell r="G438">
            <v>4339.25</v>
          </cell>
          <cell r="H438">
            <v>23856.639999999999</v>
          </cell>
          <cell r="I438">
            <v>9726.5300000000007</v>
          </cell>
          <cell r="J438">
            <v>6833.58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31307.40999999997</v>
          </cell>
          <cell r="G439">
            <v>12615.06</v>
          </cell>
          <cell r="H439">
            <v>14094.77</v>
          </cell>
          <cell r="I439">
            <v>14663.81</v>
          </cell>
          <cell r="J439">
            <v>9884.32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3606.83</v>
          </cell>
          <cell r="G440">
            <v>4502</v>
          </cell>
          <cell r="H440">
            <v>3039.88</v>
          </cell>
          <cell r="I440">
            <v>4676.26</v>
          </cell>
          <cell r="J440">
            <v>3302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20758.14</v>
          </cell>
          <cell r="G441">
            <v>772.4</v>
          </cell>
          <cell r="H441">
            <v>787.5</v>
          </cell>
          <cell r="I441">
            <v>819.61</v>
          </cell>
          <cell r="J441">
            <v>1360.17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714200.4</v>
          </cell>
          <cell r="G442">
            <v>26802.89</v>
          </cell>
          <cell r="H442">
            <v>17995.099999999999</v>
          </cell>
          <cell r="I442">
            <v>30571.14</v>
          </cell>
          <cell r="J442">
            <v>25656.55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8714.539999999994</v>
          </cell>
          <cell r="G443">
            <v>5638.92</v>
          </cell>
          <cell r="H443">
            <v>5466.44</v>
          </cell>
          <cell r="I443">
            <v>5540.16</v>
          </cell>
          <cell r="J443">
            <v>4992.62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13401.1</v>
          </cell>
          <cell r="G444">
            <v>36649.089999999997</v>
          </cell>
          <cell r="H444">
            <v>40005.49</v>
          </cell>
          <cell r="I444">
            <v>36865.980000000003</v>
          </cell>
          <cell r="J444">
            <v>38159.97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1426219.02</v>
          </cell>
          <cell r="G445">
            <v>202463.33</v>
          </cell>
          <cell r="H445">
            <v>638072.56000000006</v>
          </cell>
          <cell r="I445">
            <v>482180.04</v>
          </cell>
          <cell r="J445">
            <v>399060.5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684434.55</v>
          </cell>
          <cell r="G446">
            <v>72742.960000000006</v>
          </cell>
          <cell r="H446">
            <v>66540.33</v>
          </cell>
          <cell r="I446">
            <v>74983.94</v>
          </cell>
          <cell r="J446">
            <v>72267.360000000001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426616.44</v>
          </cell>
          <cell r="G448">
            <v>25500.01</v>
          </cell>
          <cell r="H448">
            <v>25492.92</v>
          </cell>
          <cell r="I448">
            <v>25500</v>
          </cell>
          <cell r="J448">
            <v>25532.880000000001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387820.3900000001</v>
          </cell>
          <cell r="G449">
            <v>47645.64</v>
          </cell>
          <cell r="H449">
            <v>87281.81</v>
          </cell>
          <cell r="I449">
            <v>78647.5</v>
          </cell>
          <cell r="J449">
            <v>84365.57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1211942.5599999998</v>
          </cell>
          <cell r="G454">
            <v>268980.09000000003</v>
          </cell>
          <cell r="H454">
            <v>122117.69</v>
          </cell>
          <cell r="I454">
            <v>-384363.65</v>
          </cell>
          <cell r="J454">
            <v>811565.51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5883667.4199999999</v>
          </cell>
          <cell r="G455">
            <v>81165.63</v>
          </cell>
          <cell r="H455">
            <v>205420.04</v>
          </cell>
          <cell r="I455">
            <v>866122.85</v>
          </cell>
          <cell r="J455">
            <v>-118130.76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G456">
            <v>18213.23</v>
          </cell>
          <cell r="H456">
            <v>13073.82</v>
          </cell>
          <cell r="I456">
            <v>4319.0200000000004</v>
          </cell>
          <cell r="J456">
            <v>3660.17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G457">
            <v>1049.24</v>
          </cell>
          <cell r="H457">
            <v>897.4</v>
          </cell>
          <cell r="I457">
            <v>-3151.84</v>
          </cell>
          <cell r="J457">
            <v>-278.70999999999998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G458">
            <v>67489.850000000006</v>
          </cell>
          <cell r="H458">
            <v>63278.51</v>
          </cell>
          <cell r="I458">
            <v>61062.400000000001</v>
          </cell>
          <cell r="J458">
            <v>62867.16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G459">
            <v>-11232.61</v>
          </cell>
          <cell r="H459">
            <v>-11344.86</v>
          </cell>
          <cell r="I459">
            <v>-11325.44</v>
          </cell>
          <cell r="J459">
            <v>-11266.61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G460">
            <v>-3524.67</v>
          </cell>
          <cell r="H460">
            <v>-3611.81</v>
          </cell>
          <cell r="I460">
            <v>-4923.6499999999996</v>
          </cell>
          <cell r="J460">
            <v>-3098.77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G462">
            <v>-19223.09</v>
          </cell>
          <cell r="H462">
            <v>-16317.27</v>
          </cell>
          <cell r="I462">
            <v>-67779.77</v>
          </cell>
          <cell r="J462">
            <v>-51476.27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G463">
            <v>3693.13</v>
          </cell>
          <cell r="H463">
            <v>3693.13</v>
          </cell>
          <cell r="I463">
            <v>3693.13</v>
          </cell>
          <cell r="J463">
            <v>1979.32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G464">
            <v>-3771.54</v>
          </cell>
          <cell r="H464">
            <v>1521.83</v>
          </cell>
          <cell r="I464">
            <v>-25433.22</v>
          </cell>
          <cell r="J464">
            <v>-15748.94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G465">
            <v>0</v>
          </cell>
          <cell r="H465">
            <v>0</v>
          </cell>
          <cell r="I465">
            <v>3980.16</v>
          </cell>
          <cell r="J465">
            <v>933.38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31383.96999999997</v>
          </cell>
          <cell r="G467">
            <v>-16964.32</v>
          </cell>
          <cell r="H467">
            <v>-18051.07</v>
          </cell>
          <cell r="I467">
            <v>-23786.82</v>
          </cell>
          <cell r="J467">
            <v>-17796.919999999998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715040.73</v>
          </cell>
          <cell r="G468">
            <v>-72342.94</v>
          </cell>
          <cell r="H468">
            <v>-72882.55</v>
          </cell>
          <cell r="I468">
            <v>-80891.320000000007</v>
          </cell>
          <cell r="J468">
            <v>-68060.070000000007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6546832.9700000007</v>
          </cell>
          <cell r="G469">
            <v>-688597.14</v>
          </cell>
          <cell r="H469">
            <v>-694047.16</v>
          </cell>
          <cell r="I469">
            <v>-697288.48</v>
          </cell>
          <cell r="J469">
            <v>-690614.93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306105.2599999998</v>
          </cell>
          <cell r="G470">
            <v>-25832.59</v>
          </cell>
          <cell r="H470">
            <v>-34576.050000000003</v>
          </cell>
          <cell r="I470">
            <v>-38010.410000000003</v>
          </cell>
          <cell r="J470">
            <v>-89563.73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3540.519999999997</v>
          </cell>
          <cell r="G472">
            <v>-2500</v>
          </cell>
          <cell r="H472">
            <v>-2618.73</v>
          </cell>
          <cell r="I472">
            <v>-2500</v>
          </cell>
          <cell r="J472">
            <v>-2856.19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6505.260000000002</v>
          </cell>
          <cell r="G475">
            <v>-1606.78</v>
          </cell>
          <cell r="H475">
            <v>-1836.32</v>
          </cell>
          <cell r="I475">
            <v>-2754.48</v>
          </cell>
          <cell r="J475">
            <v>-2869.25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32240.289999999997</v>
          </cell>
          <cell r="G476">
            <v>-1816.46</v>
          </cell>
          <cell r="H476">
            <v>-1816.46</v>
          </cell>
          <cell r="I476">
            <v>-1816.46</v>
          </cell>
          <cell r="J476">
            <v>-1816.46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35532.950000000004</v>
          </cell>
          <cell r="G477">
            <v>-5203.16</v>
          </cell>
          <cell r="H477">
            <v>-5520.84</v>
          </cell>
          <cell r="I477">
            <v>-5071.76</v>
          </cell>
          <cell r="J477">
            <v>-6822.58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52649.979999999996</v>
          </cell>
          <cell r="G478">
            <v>-2559.92</v>
          </cell>
          <cell r="H478">
            <v>-2511.3000000000002</v>
          </cell>
          <cell r="I478">
            <v>-2462.39</v>
          </cell>
          <cell r="J478">
            <v>-2413.1999999999998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11307.929999999997</v>
          </cell>
          <cell r="G479">
            <v>-579.32000000000005</v>
          </cell>
          <cell r="H479">
            <v>-3.1</v>
          </cell>
          <cell r="I479">
            <v>-385.54</v>
          </cell>
          <cell r="J479">
            <v>-1163.96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6985.79999999999</v>
          </cell>
          <cell r="G481">
            <v>-12310.44</v>
          </cell>
          <cell r="H481">
            <v>-12310.44</v>
          </cell>
          <cell r="I481">
            <v>-12310.44</v>
          </cell>
          <cell r="J481">
            <v>-12310.91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754.439999999988</v>
          </cell>
          <cell r="G482">
            <v>-6995.1</v>
          </cell>
          <cell r="H482">
            <v>-6989.5</v>
          </cell>
          <cell r="I482">
            <v>-6983.76</v>
          </cell>
          <cell r="J482">
            <v>-6977.89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274155543.57999998</v>
          </cell>
          <cell r="G484">
            <v>-24560081.690000001</v>
          </cell>
          <cell r="H484">
            <v>-24791603.949999999</v>
          </cell>
          <cell r="I484">
            <v>-27925046.59</v>
          </cell>
          <cell r="J484">
            <v>-26510053.98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415012.08999999997</v>
          </cell>
          <cell r="G486">
            <v>-39251.019999999997</v>
          </cell>
          <cell r="H486">
            <v>-168868.76</v>
          </cell>
          <cell r="I486">
            <v>-133086.38</v>
          </cell>
          <cell r="J486">
            <v>-135570.51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576793.3099999996</v>
          </cell>
          <cell r="G487">
            <v>-340852.01</v>
          </cell>
          <cell r="H487">
            <v>-375132.29</v>
          </cell>
          <cell r="I487">
            <v>-418007.74</v>
          </cell>
          <cell r="J487">
            <v>-424531.79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589557.51</v>
          </cell>
          <cell r="G488">
            <v>-49366.66</v>
          </cell>
          <cell r="H488">
            <v>-61846.97</v>
          </cell>
          <cell r="I488">
            <v>-129029.88</v>
          </cell>
          <cell r="J488">
            <v>-22906.43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9362124.8699999992</v>
          </cell>
          <cell r="G489">
            <v>-575839.93000000005</v>
          </cell>
          <cell r="H489">
            <v>-777539.71</v>
          </cell>
          <cell r="I489">
            <v>-623983.23</v>
          </cell>
          <cell r="J489">
            <v>-835585.35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494427.5</v>
          </cell>
          <cell r="G490">
            <v>171613.38</v>
          </cell>
          <cell r="H490">
            <v>166628.06</v>
          </cell>
          <cell r="I490">
            <v>173100.85</v>
          </cell>
          <cell r="J490">
            <v>169075.41</v>
          </cell>
        </row>
        <row r="491">
          <cell r="A491" t="str">
            <v>IE08</v>
          </cell>
          <cell r="B491" t="str">
            <v>DESCUENTO POR ENERGIA INYECTADA</v>
          </cell>
          <cell r="G491">
            <v>81541.320000000007</v>
          </cell>
          <cell r="H491">
            <v>49984.68</v>
          </cell>
          <cell r="I491">
            <v>71965.47</v>
          </cell>
          <cell r="J491">
            <v>139158.66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196834.62000000002</v>
          </cell>
          <cell r="G493">
            <v>-28899.81</v>
          </cell>
          <cell r="H493">
            <v>-21957.06</v>
          </cell>
          <cell r="I493">
            <v>-19210.72</v>
          </cell>
          <cell r="J493">
            <v>-25420.58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63291.8099999999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66113.399999999994</v>
          </cell>
          <cell r="G495">
            <v>-2804.64</v>
          </cell>
          <cell r="H495">
            <v>-2168.6799999999998</v>
          </cell>
          <cell r="I495">
            <v>-2717.41</v>
          </cell>
          <cell r="J495">
            <v>-2634.19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63432.99</v>
          </cell>
          <cell r="G496">
            <v>-1782.14</v>
          </cell>
          <cell r="H496">
            <v>-1609.68</v>
          </cell>
          <cell r="I496">
            <v>-1782.14</v>
          </cell>
          <cell r="J496">
            <v>-1724.65</v>
          </cell>
        </row>
        <row r="497">
          <cell r="A497" t="str">
            <v>IF05</v>
          </cell>
          <cell r="B497" t="str">
            <v>INTERESES POR FINANCIAMIENTO A PROVEEDORES</v>
          </cell>
          <cell r="G497">
            <v>-4530.08</v>
          </cell>
          <cell r="H497">
            <v>-3981.61</v>
          </cell>
          <cell r="I497">
            <v>-3741.96</v>
          </cell>
          <cell r="J497">
            <v>-2784.98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025128.46</v>
          </cell>
          <cell r="G499">
            <v>-237935.04</v>
          </cell>
          <cell r="H499">
            <v>-235021.9</v>
          </cell>
          <cell r="I499">
            <v>-237625.95</v>
          </cell>
          <cell r="J499">
            <v>-237136.09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38534.51</v>
          </cell>
          <cell r="G501">
            <v>-5166.8500000000004</v>
          </cell>
          <cell r="H501">
            <v>-2793.84</v>
          </cell>
          <cell r="I501">
            <v>-5234.18</v>
          </cell>
          <cell r="J501">
            <v>-2267.4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85422.9</v>
          </cell>
          <cell r="G502">
            <v>-1190.3</v>
          </cell>
          <cell r="H502">
            <v>-3280.64</v>
          </cell>
          <cell r="I502">
            <v>-53.47</v>
          </cell>
          <cell r="J502">
            <v>-30.78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578610.5199999999</v>
          </cell>
          <cell r="G503">
            <v>-55388.23</v>
          </cell>
          <cell r="H503">
            <v>-55268.17</v>
          </cell>
          <cell r="I503">
            <v>-55236.94</v>
          </cell>
          <cell r="J503">
            <v>-55182.5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783630.99</v>
          </cell>
          <cell r="G504">
            <v>-45302.28</v>
          </cell>
          <cell r="H504">
            <v>-63025.68</v>
          </cell>
          <cell r="I504">
            <v>-43029.43</v>
          </cell>
          <cell r="J504">
            <v>-714429.06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20341.330000000002</v>
          </cell>
          <cell r="G505">
            <v>-8166.96</v>
          </cell>
          <cell r="H505">
            <v>-7189.04</v>
          </cell>
          <cell r="I505">
            <v>-6439.93</v>
          </cell>
          <cell r="J505">
            <v>-5403.94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57372</v>
          </cell>
          <cell r="G507">
            <v>-6350.18</v>
          </cell>
          <cell r="H507">
            <v>0</v>
          </cell>
          <cell r="I507">
            <v>-11396.33</v>
          </cell>
          <cell r="J507">
            <v>-1311.8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7476.43</v>
          </cell>
          <cell r="G508">
            <v>-143.27000000000001</v>
          </cell>
          <cell r="H508">
            <v>-137.53</v>
          </cell>
          <cell r="I508">
            <v>-131.74</v>
          </cell>
          <cell r="J508">
            <v>-125.91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305</v>
          </cell>
          <cell r="G509">
            <v>-20</v>
          </cell>
          <cell r="H509">
            <v>-15</v>
          </cell>
          <cell r="I509">
            <v>-20</v>
          </cell>
          <cell r="J509">
            <v>0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397515.87999999995</v>
          </cell>
          <cell r="G513">
            <v>-34975.11</v>
          </cell>
          <cell r="H513">
            <v>-4483.87</v>
          </cell>
          <cell r="I513">
            <v>-7472.54</v>
          </cell>
          <cell r="J513">
            <v>-1725.95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-113619.46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1604.560000000001</v>
          </cell>
          <cell r="G515">
            <v>-671.26</v>
          </cell>
          <cell r="H515">
            <v>-9179.4599999999991</v>
          </cell>
          <cell r="I515">
            <v>-2570.46</v>
          </cell>
          <cell r="J515">
            <v>-2793.55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27008.76999999996</v>
          </cell>
          <cell r="G516">
            <v>-45064.38</v>
          </cell>
          <cell r="H516">
            <v>-31056.15</v>
          </cell>
          <cell r="I516">
            <v>-36406.480000000003</v>
          </cell>
          <cell r="J516">
            <v>-35273.83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159517.78</v>
          </cell>
          <cell r="G517">
            <v>0</v>
          </cell>
          <cell r="H517">
            <v>0</v>
          </cell>
          <cell r="I517">
            <v>-464057.18</v>
          </cell>
          <cell r="J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2150.91</v>
          </cell>
          <cell r="G523">
            <v>-70.42</v>
          </cell>
          <cell r="H523">
            <v>-54.03</v>
          </cell>
          <cell r="I523">
            <v>-50.39</v>
          </cell>
          <cell r="J523">
            <v>-54.03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945674.98000001081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  <row r="536">
          <cell r="G536" t="e">
            <v>#DIV/0!</v>
          </cell>
          <cell r="H536" t="e">
            <v>#DIV/0!</v>
          </cell>
          <cell r="I536" t="e">
            <v>#DIV/0!</v>
          </cell>
          <cell r="J536" t="e">
            <v>#DIV/0!</v>
          </cell>
          <cell r="K536" t="e">
            <v>#DIV/0!</v>
          </cell>
          <cell r="L536" t="e">
            <v>#DIV/0!</v>
          </cell>
          <cell r="M536" t="e">
            <v>#DIV/0!</v>
          </cell>
          <cell r="N536" t="e">
            <v>#DIV/0!</v>
          </cell>
          <cell r="O536" t="e">
            <v>#DIV/0!</v>
          </cell>
          <cell r="P536" t="e">
            <v>#DIV/0!</v>
          </cell>
          <cell r="Q536" t="e">
            <v>#DIV/0!</v>
          </cell>
          <cell r="R536" t="e">
            <v>#DIV/0!</v>
          </cell>
        </row>
      </sheetData>
      <sheetData sheetId="37">
        <row r="1">
          <cell r="G1" t="str">
            <v>Dici+G896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94110439.13</v>
          </cell>
          <cell r="V2">
            <v>216140633.11999997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73348994.609999985</v>
          </cell>
          <cell r="V3">
            <v>98863190.339999989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9525721.5499999989</v>
          </cell>
          <cell r="V4">
            <v>27398474.420000002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542967.48999999929</v>
          </cell>
          <cell r="V5">
            <v>1148449.2199999993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72879.549999999988</v>
          </cell>
          <cell r="V6">
            <v>343853.19999999995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11849.680000000022</v>
          </cell>
          <cell r="V9">
            <v>151525.36000000002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7927.8300000000017</v>
          </cell>
          <cell r="V10">
            <v>35376.010000000009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3560.1500000000015</v>
          </cell>
          <cell r="V11">
            <v>13358.000000000004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3587.4000000000124</v>
          </cell>
          <cell r="V12">
            <v>19594.470000000016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4357.3499999999876</v>
          </cell>
          <cell r="V13">
            <v>36035.69999999999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4983.320000000007</v>
          </cell>
          <cell r="V14">
            <v>11549.470000000012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2769.3300000000054</v>
          </cell>
          <cell r="V15">
            <v>13515.320000000005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0</v>
          </cell>
          <cell r="V16">
            <v>6555.1600000000017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32522.189999999966</v>
          </cell>
          <cell r="V18">
            <v>24098.659999999967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1322.3000000000011</v>
          </cell>
          <cell r="V19">
            <v>32245.050000000003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1233.94</v>
          </cell>
          <cell r="V20">
            <v>21233.94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1500</v>
          </cell>
          <cell r="V29">
            <v>15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2000</v>
          </cell>
          <cell r="V30">
            <v>2000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48854.00000000012</v>
          </cell>
          <cell r="V72">
            <v>783362.08000000019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44977.92000000007</v>
          </cell>
          <cell r="V73">
            <v>205831.79000000007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36.230000000047717</v>
          </cell>
          <cell r="V74">
            <v>4.7720050133648328E-11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21879.140000000054</v>
          </cell>
          <cell r="V77">
            <v>85317.450000000055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90924.730000000156</v>
          </cell>
          <cell r="V78">
            <v>140008.17000000016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29442.57000000002</v>
          </cell>
          <cell r="V79">
            <v>248103.21000000002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8411.0999999999913</v>
          </cell>
          <cell r="V80">
            <v>9955.2799999999897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51094.879999999961</v>
          </cell>
          <cell r="V81">
            <v>87875.579999999958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1581.129999999891</v>
          </cell>
          <cell r="V82">
            <v>3000.6799999998912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19.010000000000002</v>
          </cell>
          <cell r="V83">
            <v>28.41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453.79999999999609</v>
          </cell>
          <cell r="V84">
            <v>3129.7399999999961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33.490000000000066</v>
          </cell>
          <cell r="V89">
            <v>111.77000000000007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8801594.3999999985</v>
          </cell>
          <cell r="V91">
            <v>25958909.77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8081513.2999999998</v>
          </cell>
          <cell r="V92">
            <v>9554373.8599999994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720081.10000000102</v>
          </cell>
          <cell r="V93">
            <v>6046476.6800000016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10358059.23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181159.6600000005</v>
          </cell>
          <cell r="V99">
            <v>190226.02000000051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81159.66</v>
          </cell>
          <cell r="V104">
            <v>190226.02000000002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9.313225537987968E-12</v>
          </cell>
          <cell r="V105">
            <v>100889.41000000002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9.313225537987968E-12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10502</v>
          </cell>
          <cell r="X107" t="str">
            <v>Otros activos financieros</v>
          </cell>
          <cell r="Y107" t="str">
            <v>Inversiones temporales</v>
          </cell>
        </row>
        <row r="108">
          <cell r="B108" t="str">
            <v>1102</v>
          </cell>
          <cell r="G108">
            <v>32518873.649999999</v>
          </cell>
          <cell r="H108">
            <v>45268549.530000001</v>
          </cell>
          <cell r="I108">
            <v>54839247.610000022</v>
          </cell>
          <cell r="V108">
            <v>54943128.490000024</v>
          </cell>
        </row>
        <row r="109">
          <cell r="B109" t="str">
            <v>110201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2</v>
          </cell>
          <cell r="G110">
            <v>0</v>
          </cell>
          <cell r="H110">
            <v>0</v>
          </cell>
          <cell r="I110">
            <v>0</v>
          </cell>
          <cell r="V110">
            <v>0</v>
          </cell>
        </row>
        <row r="111">
          <cell r="B111" t="str">
            <v>110203</v>
          </cell>
          <cell r="G111">
            <v>30380630.649999999</v>
          </cell>
          <cell r="H111">
            <v>31328396.07</v>
          </cell>
          <cell r="I111">
            <v>40628876.559999995</v>
          </cell>
          <cell r="V111">
            <v>37271732.989999995</v>
          </cell>
        </row>
        <row r="112">
          <cell r="B112" t="str">
            <v>11020301</v>
          </cell>
          <cell r="G112">
            <v>18122950.09</v>
          </cell>
          <cell r="H112">
            <v>16750370.23</v>
          </cell>
          <cell r="I112">
            <v>24832635.329999991</v>
          </cell>
          <cell r="V112">
            <v>16817471.309999991</v>
          </cell>
          <cell r="X112" t="str">
            <v>Deudores comerciales y otras cuentas por cobrar</v>
          </cell>
        </row>
        <row r="113">
          <cell r="B113" t="str">
            <v>1102030101</v>
          </cell>
          <cell r="G113">
            <v>18122950.09</v>
          </cell>
          <cell r="H113">
            <v>16750370.23</v>
          </cell>
          <cell r="I113">
            <v>24832635.329999991</v>
          </cell>
          <cell r="V113">
            <v>16817471.309999991</v>
          </cell>
          <cell r="Y113" t="str">
            <v>Consumidores de energía</v>
          </cell>
        </row>
        <row r="114">
          <cell r="B114" t="str">
            <v>1102030102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3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4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5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6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7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108</v>
          </cell>
          <cell r="G120">
            <v>0</v>
          </cell>
          <cell r="H120">
            <v>0</v>
          </cell>
          <cell r="I120">
            <v>0</v>
          </cell>
          <cell r="V120">
            <v>0</v>
          </cell>
          <cell r="Y120" t="str">
            <v>Consumidores de energía</v>
          </cell>
        </row>
        <row r="121">
          <cell r="B121" t="str">
            <v>11020302</v>
          </cell>
          <cell r="G121">
            <v>310890.69</v>
          </cell>
          <cell r="H121">
            <v>19845.409999999953</v>
          </cell>
          <cell r="I121">
            <v>20682.049999999945</v>
          </cell>
          <cell r="V121">
            <v>529295.75</v>
          </cell>
          <cell r="X121" t="str">
            <v>Deudores comerciales y otras cuentas por cobrar</v>
          </cell>
          <cell r="Y121" t="str">
            <v>Cuentas por cobrar - distribuidoras de energía</v>
          </cell>
        </row>
        <row r="122">
          <cell r="B122" t="str">
            <v>11020303</v>
          </cell>
          <cell r="G122">
            <v>783248.92</v>
          </cell>
          <cell r="H122">
            <v>1137016.26</v>
          </cell>
          <cell r="I122">
            <v>1032244.3499999997</v>
          </cell>
          <cell r="V122">
            <v>1065395.3099999998</v>
          </cell>
        </row>
        <row r="123">
          <cell r="B123" t="str">
            <v>1102030301</v>
          </cell>
          <cell r="G123">
            <v>783248.92</v>
          </cell>
          <cell r="H123">
            <v>1137016.26</v>
          </cell>
          <cell r="I123">
            <v>1032244.3499999997</v>
          </cell>
          <cell r="V123">
            <v>1065395.3099999998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2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3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  <cell r="X126" t="str">
            <v>Deudores comerciales y otras cuentas por cobrar</v>
          </cell>
          <cell r="Y126" t="str">
            <v>Cuentas por cobrar - subsidios a consumidores</v>
          </cell>
        </row>
        <row r="127">
          <cell r="B127" t="str">
            <v>11020304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</row>
        <row r="128">
          <cell r="B128" t="str">
            <v>11020304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X128" t="str">
            <v>Deudores comerciales y otras cuentas por cobrar</v>
          </cell>
        </row>
        <row r="129">
          <cell r="B129" t="str">
            <v>110203040101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2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3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4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5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6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7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108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  <cell r="Y136" t="str">
            <v>Contratos por convenios de pago</v>
          </cell>
        </row>
        <row r="137">
          <cell r="B137" t="str">
            <v>1102030402</v>
          </cell>
          <cell r="G137">
            <v>0</v>
          </cell>
          <cell r="H137">
            <v>0</v>
          </cell>
          <cell r="I137">
            <v>0</v>
          </cell>
          <cell r="V137">
            <v>0</v>
          </cell>
        </row>
        <row r="138">
          <cell r="B138" t="str">
            <v>11020305</v>
          </cell>
          <cell r="G138">
            <v>9082842.6199999992</v>
          </cell>
          <cell r="H138">
            <v>11865301.320000002</v>
          </cell>
          <cell r="I138">
            <v>12967489.590000002</v>
          </cell>
          <cell r="V138">
            <v>15855672.75</v>
          </cell>
          <cell r="X138" t="str">
            <v>Deudores comerciales y otras cuentas por cobrar</v>
          </cell>
        </row>
        <row r="139">
          <cell r="B139" t="str">
            <v>1102030501</v>
          </cell>
          <cell r="G139">
            <v>9082842.6199999992</v>
          </cell>
          <cell r="H139">
            <v>11865301.320000002</v>
          </cell>
          <cell r="I139">
            <v>12967489.590000002</v>
          </cell>
          <cell r="V139">
            <v>15855672.75</v>
          </cell>
          <cell r="Y139" t="str">
            <v>Energía en medidores no facturada</v>
          </cell>
        </row>
        <row r="140">
          <cell r="B140" t="str">
            <v>11020306</v>
          </cell>
          <cell r="G140">
            <v>722086.36</v>
          </cell>
          <cell r="H140">
            <v>967919.8</v>
          </cell>
          <cell r="I140">
            <v>1246059.9600000002</v>
          </cell>
          <cell r="V140">
            <v>1440909.8700000003</v>
          </cell>
        </row>
        <row r="141">
          <cell r="B141" t="str">
            <v>1102030601</v>
          </cell>
          <cell r="G141">
            <v>243657.61</v>
          </cell>
          <cell r="H141">
            <v>467042.18999999994</v>
          </cell>
          <cell r="I141">
            <v>465301.96</v>
          </cell>
          <cell r="V141">
            <v>460296.44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2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otros servicios a clientes</v>
          </cell>
        </row>
        <row r="143">
          <cell r="B143" t="str">
            <v>1102030603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Cuentas por cobrar por venta de electrodomésticos</v>
          </cell>
        </row>
        <row r="144">
          <cell r="B144" t="str">
            <v>1102030604</v>
          </cell>
          <cell r="G144">
            <v>0</v>
          </cell>
          <cell r="H144">
            <v>0</v>
          </cell>
          <cell r="I144">
            <v>0</v>
          </cell>
          <cell r="V144">
            <v>0</v>
          </cell>
          <cell r="X144" t="str">
            <v>Deudores comerciales y otras cuentas por cobrar</v>
          </cell>
          <cell r="Y144" t="str">
            <v>Otras cuentas por cobrar</v>
          </cell>
        </row>
        <row r="145">
          <cell r="B145" t="str">
            <v>1102030605</v>
          </cell>
          <cell r="G145">
            <v>118304.1</v>
          </cell>
          <cell r="H145">
            <v>103702.89999999997</v>
          </cell>
          <cell r="I145">
            <v>121178.04999999993</v>
          </cell>
          <cell r="V145">
            <v>127089.61999999994</v>
          </cell>
          <cell r="X145" t="str">
            <v>Deudores comerciales y otras cuentas por cobrar</v>
          </cell>
          <cell r="Y145" t="str">
            <v>Cuentas por cobrar por otros servicios a clientes</v>
          </cell>
        </row>
        <row r="146">
          <cell r="B146" t="str">
            <v>1102030606</v>
          </cell>
          <cell r="G146">
            <v>332.75</v>
          </cell>
          <cell r="H146">
            <v>126.97999999999999</v>
          </cell>
          <cell r="I146">
            <v>-2.8421709430404007E-14</v>
          </cell>
          <cell r="V146">
            <v>-2.8421709430404007E-14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7</v>
          </cell>
          <cell r="G147">
            <v>0</v>
          </cell>
          <cell r="H147">
            <v>0</v>
          </cell>
          <cell r="I147">
            <v>0</v>
          </cell>
          <cell r="V147">
            <v>0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8</v>
          </cell>
          <cell r="G148">
            <v>359791.9</v>
          </cell>
          <cell r="H148">
            <v>397047.73000000004</v>
          </cell>
          <cell r="I148">
            <v>659579.94999999995</v>
          </cell>
          <cell r="V148">
            <v>853523.80999999994</v>
          </cell>
          <cell r="X148" t="str">
            <v>Deudores comerciales y otras cuentas por cobrar</v>
          </cell>
          <cell r="Y148" t="str">
            <v>Otras cuentas por cobrar</v>
          </cell>
        </row>
        <row r="149">
          <cell r="B149" t="str">
            <v>1102030699</v>
          </cell>
          <cell r="G149">
            <v>0</v>
          </cell>
          <cell r="H149">
            <v>0</v>
          </cell>
          <cell r="I149">
            <v>0</v>
          </cell>
          <cell r="V149">
            <v>0</v>
          </cell>
          <cell r="X149" t="str">
            <v>Deudores comerciales y otras cuentas por cobrar</v>
          </cell>
          <cell r="Y149" t="str">
            <v>Cuentas por cobrar - partes relacionadas</v>
          </cell>
        </row>
        <row r="150">
          <cell r="B150" t="str">
            <v>11020307</v>
          </cell>
          <cell r="G150">
            <v>65681.33</v>
          </cell>
          <cell r="H150">
            <v>79382.37999999999</v>
          </cell>
          <cell r="I150">
            <v>9922.8699999999844</v>
          </cell>
          <cell r="V150">
            <v>17526.239999999983</v>
          </cell>
        </row>
        <row r="151">
          <cell r="B151" t="str">
            <v>1102030701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2</v>
          </cell>
          <cell r="G152">
            <v>0</v>
          </cell>
          <cell r="H152">
            <v>0</v>
          </cell>
          <cell r="I152">
            <v>0</v>
          </cell>
          <cell r="V152">
            <v>0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703</v>
          </cell>
          <cell r="G153">
            <v>65681.33</v>
          </cell>
          <cell r="H153">
            <v>79382.37999999999</v>
          </cell>
          <cell r="I153">
            <v>9922.8699999999844</v>
          </cell>
          <cell r="V153">
            <v>17526.239999999983</v>
          </cell>
          <cell r="X153" t="str">
            <v>Deudores comerciales y otras cuentas por cobrar</v>
          </cell>
          <cell r="Y153" t="str">
            <v>Cuentas por cobrar por otros servicios a clientes</v>
          </cell>
        </row>
        <row r="154">
          <cell r="B154" t="str">
            <v>11020308</v>
          </cell>
          <cell r="G154">
            <v>1292930.6399999999</v>
          </cell>
          <cell r="H154">
            <v>508560.66999999969</v>
          </cell>
          <cell r="I154">
            <v>519842.40999999992</v>
          </cell>
          <cell r="V154">
            <v>1545461.7599999998</v>
          </cell>
        </row>
        <row r="155">
          <cell r="B155" t="str">
            <v>1102030801</v>
          </cell>
          <cell r="G155">
            <v>1292930.6399999999</v>
          </cell>
          <cell r="H155">
            <v>508560.66999999969</v>
          </cell>
          <cell r="I155">
            <v>519842.40999999992</v>
          </cell>
          <cell r="V155">
            <v>1545461.7599999998</v>
          </cell>
          <cell r="X155" t="str">
            <v>Deudores comerciales y otras cuentas por cobrar</v>
          </cell>
          <cell r="Y155" t="str">
            <v>Cuentas por cobrar por otros servicios a clientes</v>
          </cell>
        </row>
        <row r="156">
          <cell r="B156" t="str">
            <v>110204</v>
          </cell>
          <cell r="G156">
            <v>-790764.48</v>
          </cell>
          <cell r="H156">
            <v>-1001339.15</v>
          </cell>
          <cell r="I156">
            <v>-1495968.6599999995</v>
          </cell>
          <cell r="V156">
            <v>-1365081.0899999996</v>
          </cell>
        </row>
        <row r="157">
          <cell r="B157" t="str">
            <v>11020401</v>
          </cell>
          <cell r="G157">
            <v>-751859.48</v>
          </cell>
          <cell r="H157">
            <v>-822475.08</v>
          </cell>
          <cell r="I157">
            <v>-1398429.0299999998</v>
          </cell>
          <cell r="V157">
            <v>-1278424.19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2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3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4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5</v>
          </cell>
          <cell r="G161">
            <v>0</v>
          </cell>
          <cell r="H161">
            <v>0</v>
          </cell>
          <cell r="I161">
            <v>0</v>
          </cell>
          <cell r="V161">
            <v>0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6</v>
          </cell>
          <cell r="G162">
            <v>-38905</v>
          </cell>
          <cell r="H162">
            <v>-178864.07</v>
          </cell>
          <cell r="I162">
            <v>-97539.62999999999</v>
          </cell>
          <cell r="V162">
            <v>-86656.9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407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X163" t="str">
            <v>Deudores comerciales y otras cuentas por cobrar</v>
          </cell>
          <cell r="Y163" t="str">
            <v>Estimación para cuentas de cobro dudoso</v>
          </cell>
        </row>
        <row r="164">
          <cell r="B164" t="str">
            <v>110205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Y164" t="str">
            <v>Documentos y cuentas por cobrar, neto</v>
          </cell>
        </row>
        <row r="165">
          <cell r="B165" t="str">
            <v>11020501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2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Contratos por convenios de pago</v>
          </cell>
        </row>
        <row r="167">
          <cell r="B167" t="str">
            <v>11020503</v>
          </cell>
          <cell r="G167">
            <v>0</v>
          </cell>
          <cell r="H167">
            <v>0</v>
          </cell>
          <cell r="I167">
            <v>0</v>
          </cell>
          <cell r="V167">
            <v>0</v>
          </cell>
          <cell r="X167" t="str">
            <v>Deudores comerciales y otras cuentas por cobrar</v>
          </cell>
          <cell r="Y167" t="str">
            <v>Notas de Crédito del Tesoro Público</v>
          </cell>
        </row>
        <row r="168">
          <cell r="B168" t="str">
            <v>110206</v>
          </cell>
          <cell r="G168">
            <v>2857733.38</v>
          </cell>
          <cell r="H168">
            <v>14872429.809999999</v>
          </cell>
          <cell r="I168">
            <v>15601351.520000001</v>
          </cell>
          <cell r="V168">
            <v>18975863.609999999</v>
          </cell>
        </row>
        <row r="169">
          <cell r="B169" t="str">
            <v>11020601</v>
          </cell>
          <cell r="G169">
            <v>0</v>
          </cell>
          <cell r="H169">
            <v>0</v>
          </cell>
          <cell r="I169">
            <v>26146.36</v>
          </cell>
          <cell r="V169">
            <v>140807.84</v>
          </cell>
        </row>
        <row r="170">
          <cell r="B170" t="str">
            <v>11020602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3</v>
          </cell>
          <cell r="G171">
            <v>0</v>
          </cell>
          <cell r="H171">
            <v>0</v>
          </cell>
          <cell r="I171">
            <v>0</v>
          </cell>
          <cell r="V171">
            <v>0</v>
          </cell>
        </row>
        <row r="172">
          <cell r="B172" t="str">
            <v>11020604</v>
          </cell>
          <cell r="G172">
            <v>2834289.91</v>
          </cell>
          <cell r="H172">
            <v>14870632.119999999</v>
          </cell>
          <cell r="I172">
            <v>15171657.880000003</v>
          </cell>
          <cell r="V172">
            <v>18620250.489999998</v>
          </cell>
        </row>
        <row r="173">
          <cell r="B173" t="str">
            <v>1102060401</v>
          </cell>
          <cell r="G173">
            <v>2481092.16</v>
          </cell>
          <cell r="H173">
            <v>14449581.76</v>
          </cell>
          <cell r="I173">
            <v>14861237.909999998</v>
          </cell>
          <cell r="V173">
            <v>18334401.829999998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402</v>
          </cell>
          <cell r="G174">
            <v>353197.75</v>
          </cell>
          <cell r="H174">
            <v>421050.3600000001</v>
          </cell>
          <cell r="I174">
            <v>310419.96999999991</v>
          </cell>
          <cell r="V174">
            <v>285848.65999999997</v>
          </cell>
          <cell r="X174" t="str">
            <v>Deudores comerciales y otras cuentas por cobrar</v>
          </cell>
          <cell r="Y174" t="str">
            <v>Cuentas por cobrar - compensación de costos de energía</v>
          </cell>
        </row>
        <row r="175">
          <cell r="B175" t="str">
            <v>11020605</v>
          </cell>
          <cell r="G175">
            <v>23443.47</v>
          </cell>
          <cell r="H175">
            <v>1797.6900000000053</v>
          </cell>
          <cell r="I175">
            <v>403547.27999999997</v>
          </cell>
          <cell r="V175">
            <v>214805.27999999997</v>
          </cell>
          <cell r="X175" t="str">
            <v>Otros activos</v>
          </cell>
          <cell r="Y175" t="str">
            <v>Pagos realizados por anticipado</v>
          </cell>
        </row>
        <row r="176">
          <cell r="B176" t="str">
            <v>110207</v>
          </cell>
          <cell r="G176">
            <v>6432.77</v>
          </cell>
          <cell r="H176">
            <v>2916.0500000000011</v>
          </cell>
          <cell r="I176">
            <v>56963.55</v>
          </cell>
          <cell r="V176">
            <v>14771.989999999998</v>
          </cell>
        </row>
        <row r="177">
          <cell r="B177" t="str">
            <v>11020701</v>
          </cell>
          <cell r="G177">
            <v>92.35</v>
          </cell>
          <cell r="H177">
            <v>1573.7800000000004</v>
          </cell>
          <cell r="I177">
            <v>54703.3</v>
          </cell>
          <cell r="V177">
            <v>7024.5300000000052</v>
          </cell>
        </row>
        <row r="178">
          <cell r="B178" t="str">
            <v>1102070101</v>
          </cell>
          <cell r="G178">
            <v>92.35</v>
          </cell>
          <cell r="H178">
            <v>1573.7800000000004</v>
          </cell>
          <cell r="I178">
            <v>54703.4</v>
          </cell>
          <cell r="V178">
            <v>7024.5299999999979</v>
          </cell>
          <cell r="X178" t="str">
            <v>Deudores comerciales y otras cuentas por cobrar</v>
          </cell>
          <cell r="Y178" t="str">
            <v>Cuentas por cobrar a otros deudores</v>
          </cell>
        </row>
        <row r="179">
          <cell r="B179" t="str">
            <v>1102070102</v>
          </cell>
          <cell r="G179">
            <v>0</v>
          </cell>
          <cell r="H179">
            <v>0</v>
          </cell>
          <cell r="I179">
            <v>-0.1</v>
          </cell>
          <cell r="V179">
            <v>0</v>
          </cell>
          <cell r="X179" t="str">
            <v>Deudores comerciales y otras cuentas por cobrar</v>
          </cell>
        </row>
        <row r="180">
          <cell r="B180" t="str">
            <v>11020702</v>
          </cell>
          <cell r="G180">
            <v>0</v>
          </cell>
          <cell r="H180">
            <v>0</v>
          </cell>
          <cell r="I180">
            <v>1.0000000000436557E-2</v>
          </cell>
          <cell r="V180">
            <v>4873.01</v>
          </cell>
          <cell r="X180" t="str">
            <v>Deudores comerciales y otras cuentas por cobrar</v>
          </cell>
        </row>
        <row r="181">
          <cell r="B181" t="str">
            <v>11020703</v>
          </cell>
          <cell r="G181">
            <v>6340.42</v>
          </cell>
          <cell r="H181">
            <v>1342.2700000000004</v>
          </cell>
          <cell r="I181">
            <v>2260.2400000000016</v>
          </cell>
          <cell r="V181">
            <v>2874.4500000000012</v>
          </cell>
          <cell r="X181" t="str">
            <v>Deudores comerciales y otras cuentas por cobrar</v>
          </cell>
          <cell r="Y181" t="str">
            <v>Otras cuentas por cobrar</v>
          </cell>
        </row>
        <row r="182">
          <cell r="B182" t="str">
            <v>110208</v>
          </cell>
          <cell r="G182">
            <v>64630.080000000002</v>
          </cell>
          <cell r="H182">
            <v>66096.750000000015</v>
          </cell>
          <cell r="I182">
            <v>48024.639999999999</v>
          </cell>
          <cell r="V182">
            <v>45840.990000000005</v>
          </cell>
          <cell r="Y182" t="str">
            <v>Documentos y cuentas por cobrar, neto</v>
          </cell>
        </row>
        <row r="183">
          <cell r="B183" t="str">
            <v>11020801</v>
          </cell>
          <cell r="G183">
            <v>64630.080000000002</v>
          </cell>
          <cell r="H183">
            <v>66096.750000000015</v>
          </cell>
          <cell r="I183">
            <v>48024.639999999999</v>
          </cell>
          <cell r="V183">
            <v>45840.990000000005</v>
          </cell>
        </row>
        <row r="184">
          <cell r="B184" t="str">
            <v>1102080101</v>
          </cell>
          <cell r="G184">
            <v>6913.97</v>
          </cell>
          <cell r="H184">
            <v>2937.4300000000012</v>
          </cell>
          <cell r="I184">
            <v>2.0747847884194925E-12</v>
          </cell>
          <cell r="V184">
            <v>2.0747847884194925E-12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2</v>
          </cell>
          <cell r="G185">
            <v>3175.63</v>
          </cell>
          <cell r="H185">
            <v>8902.3799999999992</v>
          </cell>
          <cell r="I185">
            <v>-2.2737367544323206E-13</v>
          </cell>
          <cell r="V185">
            <v>-2.2737367544323206E-13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3</v>
          </cell>
          <cell r="G186">
            <v>7150.47</v>
          </cell>
          <cell r="H186">
            <v>9589.69</v>
          </cell>
          <cell r="I186">
            <v>10826.140000000003</v>
          </cell>
          <cell r="V186">
            <v>9868.4500000000025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4</v>
          </cell>
          <cell r="G187">
            <v>389.08</v>
          </cell>
          <cell r="H187">
            <v>-1.4210854715202004E-14</v>
          </cell>
          <cell r="I187">
            <v>-1.4210854715202004E-14</v>
          </cell>
          <cell r="V187">
            <v>-1.4210854715202004E-14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5</v>
          </cell>
          <cell r="G188">
            <v>0</v>
          </cell>
          <cell r="H188">
            <v>0</v>
          </cell>
          <cell r="I188">
            <v>0</v>
          </cell>
          <cell r="V188">
            <v>0</v>
          </cell>
          <cell r="X188" t="str">
            <v>Deudores comerciales y otras cuentas por cobrar</v>
          </cell>
          <cell r="Y188" t="str">
            <v>Cuentas por cobrar a empleados</v>
          </cell>
        </row>
        <row r="189">
          <cell r="B189" t="str">
            <v>1102080106</v>
          </cell>
          <cell r="G189">
            <v>47000.93</v>
          </cell>
          <cell r="H189">
            <v>44604.12</v>
          </cell>
          <cell r="I189">
            <v>37133.500000000015</v>
          </cell>
          <cell r="V189">
            <v>35972.540000000015</v>
          </cell>
          <cell r="X189" t="str">
            <v>Deudores comerciales y otras cuentas por cobrar.</v>
          </cell>
          <cell r="Y189" t="str">
            <v>Cuentas por cobrar a empleados.</v>
          </cell>
        </row>
        <row r="190">
          <cell r="B190" t="str">
            <v>1102080107</v>
          </cell>
          <cell r="G190">
            <v>0</v>
          </cell>
          <cell r="H190">
            <v>0</v>
          </cell>
          <cell r="I190">
            <v>64.999999999996362</v>
          </cell>
          <cell r="V190">
            <v>-3.637978807091713E-12</v>
          </cell>
          <cell r="X190" t="str">
            <v>Deudores comerciales y otras cuentas por cobrar</v>
          </cell>
          <cell r="Y190" t="str">
            <v>Otras cuentas por cobrar</v>
          </cell>
        </row>
        <row r="191">
          <cell r="B191" t="str">
            <v>1102080108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Cuentas por cobrar a empleados</v>
          </cell>
        </row>
        <row r="192">
          <cell r="B192" t="str">
            <v>1102080109</v>
          </cell>
          <cell r="G192">
            <v>0</v>
          </cell>
          <cell r="H192">
            <v>0</v>
          </cell>
          <cell r="I192">
            <v>0</v>
          </cell>
          <cell r="V192">
            <v>0</v>
          </cell>
          <cell r="X192" t="str">
            <v>Deudores comerciales y otras cuentas por cobrar</v>
          </cell>
          <cell r="Y192" t="str">
            <v>Otras cuentas por cobrar</v>
          </cell>
        </row>
        <row r="193">
          <cell r="B193" t="str">
            <v>1102080110</v>
          </cell>
          <cell r="G193">
            <v>0</v>
          </cell>
          <cell r="H193">
            <v>63.13</v>
          </cell>
          <cell r="I193">
            <v>0</v>
          </cell>
          <cell r="V193">
            <v>0</v>
          </cell>
          <cell r="X193" t="str">
            <v>Deudores comerciales y otras cuentas por cobrar</v>
          </cell>
          <cell r="Y193" t="str">
            <v>Cuentas por cobrar a empleados</v>
          </cell>
        </row>
        <row r="194">
          <cell r="B194" t="str">
            <v>110209</v>
          </cell>
          <cell r="G194">
            <v>0</v>
          </cell>
          <cell r="H194">
            <v>0</v>
          </cell>
          <cell r="I194">
            <v>0</v>
          </cell>
          <cell r="V194">
            <v>0</v>
          </cell>
        </row>
        <row r="195">
          <cell r="B195" t="str">
            <v>110210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</v>
          </cell>
          <cell r="G196">
            <v>211.25</v>
          </cell>
          <cell r="H196">
            <v>50</v>
          </cell>
          <cell r="I196">
            <v>0</v>
          </cell>
          <cell r="V196">
            <v>0</v>
          </cell>
        </row>
        <row r="197">
          <cell r="B197" t="str">
            <v>1102100101</v>
          </cell>
          <cell r="G197">
            <v>211.25</v>
          </cell>
          <cell r="H197">
            <v>50.000000000000028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2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Otras cuentas por cobrar</v>
          </cell>
        </row>
        <row r="199">
          <cell r="B199" t="str">
            <v>1102100103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Cuentas por cobrar - subsidios a consumidores</v>
          </cell>
        </row>
        <row r="200">
          <cell r="B200" t="str">
            <v>1102100104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  <cell r="Y200" t="str">
            <v>Otras cuentas por cobrar</v>
          </cell>
        </row>
        <row r="201">
          <cell r="B201" t="str">
            <v>11021002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X201" t="str">
            <v>Deudores comerciales y otras cuentas por cobrar</v>
          </cell>
        </row>
        <row r="202">
          <cell r="B202" t="str">
            <v>1102100201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2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3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4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5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6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7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8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09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0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1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2</v>
          </cell>
          <cell r="G213">
            <v>0</v>
          </cell>
          <cell r="H213">
            <v>0</v>
          </cell>
          <cell r="I213">
            <v>0</v>
          </cell>
          <cell r="V213">
            <v>0</v>
          </cell>
          <cell r="Y213" t="str">
            <v>Otras cuentas por cobrar</v>
          </cell>
        </row>
        <row r="214">
          <cell r="B214" t="str">
            <v>1102100213</v>
          </cell>
          <cell r="I214">
            <v>0</v>
          </cell>
          <cell r="V214">
            <v>0</v>
          </cell>
        </row>
        <row r="215">
          <cell r="B215" t="str">
            <v>11021003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Y215" t="str">
            <v>Otras cuentas por cobrar</v>
          </cell>
        </row>
        <row r="216">
          <cell r="B216" t="str">
            <v>1102100307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X216" t="str">
            <v>Deudores comerciales y otras cuentas por cobrar</v>
          </cell>
        </row>
        <row r="217">
          <cell r="B217" t="str">
            <v>11021004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X217" t="str">
            <v>Deudores comerciales y otras cuentas por cobrar</v>
          </cell>
          <cell r="Y217" t="str">
            <v>Cuentas por cobrar a otros deudores</v>
          </cell>
        </row>
        <row r="218">
          <cell r="B218" t="str">
            <v>11021005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21006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  <cell r="Y219" t="str">
            <v>Otras cuentas por cobrar</v>
          </cell>
        </row>
        <row r="220">
          <cell r="B220" t="str">
            <v>1103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301</v>
          </cell>
          <cell r="G221">
            <v>0</v>
          </cell>
          <cell r="H221">
            <v>0</v>
          </cell>
          <cell r="I221">
            <v>0</v>
          </cell>
          <cell r="V221">
            <v>0</v>
          </cell>
        </row>
        <row r="222">
          <cell r="B222" t="str">
            <v>1104</v>
          </cell>
          <cell r="G222">
            <v>177879.27</v>
          </cell>
          <cell r="H222">
            <v>548403.93000000005</v>
          </cell>
          <cell r="I222">
            <v>686607.3</v>
          </cell>
          <cell r="V222">
            <v>1078591.73</v>
          </cell>
          <cell r="X222" t="str">
            <v>Otros activos</v>
          </cell>
          <cell r="Y222" t="str">
            <v>Remamente de crédito fiscal IVA</v>
          </cell>
        </row>
        <row r="223">
          <cell r="B223" t="str">
            <v>110401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2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3</v>
          </cell>
          <cell r="G225">
            <v>0</v>
          </cell>
          <cell r="H225">
            <v>0</v>
          </cell>
          <cell r="I225">
            <v>0</v>
          </cell>
          <cell r="V225">
            <v>0</v>
          </cell>
          <cell r="Y225" t="str">
            <v>IVA crédito fiscal</v>
          </cell>
        </row>
        <row r="226">
          <cell r="B226" t="str">
            <v>110404</v>
          </cell>
          <cell r="G226">
            <v>154076.17000000001</v>
          </cell>
          <cell r="H226">
            <v>461800.37</v>
          </cell>
          <cell r="I226">
            <v>682466.54</v>
          </cell>
          <cell r="V226">
            <v>1074185.1499999999</v>
          </cell>
          <cell r="Y226" t="str">
            <v>IVA crédito fiscal</v>
          </cell>
        </row>
        <row r="227">
          <cell r="B227" t="str">
            <v>110405</v>
          </cell>
          <cell r="G227">
            <v>0</v>
          </cell>
          <cell r="H227">
            <v>7086.6500000000233</v>
          </cell>
          <cell r="I227">
            <v>4140.7600000000166</v>
          </cell>
          <cell r="V227">
            <v>4406.5800000000208</v>
          </cell>
          <cell r="Y227" t="str">
            <v>IVA crédito fiscal</v>
          </cell>
        </row>
        <row r="228">
          <cell r="B228" t="str">
            <v>110406</v>
          </cell>
          <cell r="G228">
            <v>14280.8</v>
          </cell>
          <cell r="H228">
            <v>69194.880000000005</v>
          </cell>
          <cell r="I228">
            <v>1.4551915228366852E-11</v>
          </cell>
          <cell r="V228">
            <v>1.4551915228366852E-11</v>
          </cell>
          <cell r="Y228" t="str">
            <v>IVA crédito fiscal</v>
          </cell>
        </row>
        <row r="229">
          <cell r="B229" t="str">
            <v>110407</v>
          </cell>
          <cell r="G229">
            <v>9522.2999999999993</v>
          </cell>
          <cell r="H229">
            <v>10322.029999999995</v>
          </cell>
          <cell r="I229">
            <v>-5.4569682106375694E-12</v>
          </cell>
          <cell r="V229">
            <v>-5.4569682106375694E-12</v>
          </cell>
          <cell r="Y229" t="str">
            <v>IVA crédito fiscal</v>
          </cell>
        </row>
        <row r="230">
          <cell r="B230" t="str">
            <v>1105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101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50201</v>
          </cell>
          <cell r="G234">
            <v>0</v>
          </cell>
          <cell r="H234">
            <v>0</v>
          </cell>
          <cell r="I234">
            <v>0</v>
          </cell>
          <cell r="V234">
            <v>0</v>
          </cell>
        </row>
        <row r="235">
          <cell r="B235" t="str">
            <v>1106</v>
          </cell>
          <cell r="G235">
            <v>423791.85</v>
          </cell>
          <cell r="H235">
            <v>518960.3899999999</v>
          </cell>
          <cell r="I235">
            <v>225438.25999999998</v>
          </cell>
          <cell r="V235">
            <v>723840.24</v>
          </cell>
          <cell r="X235" t="str">
            <v>Deudores comerciales y otras cuentas por cobrar</v>
          </cell>
          <cell r="Y235" t="str">
            <v>Cuentas por cobrar - partes relacionadas</v>
          </cell>
        </row>
        <row r="236">
          <cell r="B236" t="str">
            <v>110601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2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3</v>
          </cell>
          <cell r="G238">
            <v>0</v>
          </cell>
          <cell r="H238">
            <v>0</v>
          </cell>
          <cell r="I238">
            <v>0</v>
          </cell>
          <cell r="V238">
            <v>0</v>
          </cell>
        </row>
        <row r="239">
          <cell r="B239" t="str">
            <v>110604</v>
          </cell>
          <cell r="G239">
            <v>423791.85</v>
          </cell>
          <cell r="H239">
            <v>518960.3899999999</v>
          </cell>
          <cell r="I239">
            <v>225438.25999999998</v>
          </cell>
          <cell r="V239">
            <v>723840.24</v>
          </cell>
        </row>
        <row r="240">
          <cell r="B240" t="str">
            <v>11060401</v>
          </cell>
          <cell r="G240">
            <v>423791.85</v>
          </cell>
          <cell r="H240">
            <v>518960.3899999999</v>
          </cell>
          <cell r="I240">
            <v>225438.25999999998</v>
          </cell>
          <cell r="V240">
            <v>723840.24</v>
          </cell>
        </row>
        <row r="241">
          <cell r="B241" t="str">
            <v>11060402</v>
          </cell>
        </row>
        <row r="242">
          <cell r="B242" t="str">
            <v>110605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1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2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60503</v>
          </cell>
          <cell r="G245">
            <v>0</v>
          </cell>
          <cell r="H245">
            <v>0</v>
          </cell>
          <cell r="I245">
            <v>0</v>
          </cell>
          <cell r="V245">
            <v>0</v>
          </cell>
        </row>
        <row r="246">
          <cell r="B246" t="str">
            <v>1107</v>
          </cell>
          <cell r="G246">
            <v>1123238.79</v>
          </cell>
          <cell r="H246">
            <v>1293928.02</v>
          </cell>
          <cell r="I246">
            <v>1350069.5199999982</v>
          </cell>
          <cell r="V246">
            <v>6485720.049999997</v>
          </cell>
          <cell r="Y246" t="str">
            <v xml:space="preserve">Inventario de materiales y electrodomésticos </v>
          </cell>
        </row>
        <row r="247">
          <cell r="B247" t="str">
            <v>110701</v>
          </cell>
          <cell r="G247">
            <v>885444.62</v>
          </cell>
          <cell r="H247">
            <v>1240521.5700000012</v>
          </cell>
          <cell r="I247">
            <v>1110979.5299999993</v>
          </cell>
          <cell r="V247">
            <v>6451553.6599999992</v>
          </cell>
        </row>
        <row r="248">
          <cell r="B248" t="str">
            <v>11070101</v>
          </cell>
          <cell r="G248">
            <v>470133.54</v>
          </cell>
          <cell r="H248">
            <v>748612.98999999976</v>
          </cell>
          <cell r="I248">
            <v>395683.66999999946</v>
          </cell>
          <cell r="V248">
            <v>5566907.0800000001</v>
          </cell>
          <cell r="X248" t="str">
            <v>Inventarios</v>
          </cell>
        </row>
        <row r="249">
          <cell r="B249" t="str">
            <v>11070102</v>
          </cell>
          <cell r="G249">
            <v>186971.9</v>
          </cell>
          <cell r="H249">
            <v>217022.16</v>
          </cell>
          <cell r="I249">
            <v>193526.18999999994</v>
          </cell>
          <cell r="V249">
            <v>301833.68999999994</v>
          </cell>
          <cell r="X249" t="str">
            <v>Inventarios</v>
          </cell>
        </row>
        <row r="250">
          <cell r="B250" t="str">
            <v>11070103</v>
          </cell>
          <cell r="G250">
            <v>228339.18</v>
          </cell>
          <cell r="H250">
            <v>274886.42</v>
          </cell>
          <cell r="I250">
            <v>521769.66999999987</v>
          </cell>
          <cell r="V250">
            <v>582812.8899999999</v>
          </cell>
          <cell r="X250" t="str">
            <v>Inventarios</v>
          </cell>
        </row>
        <row r="251">
          <cell r="B251" t="str">
            <v>11070104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2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3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  <cell r="X253" t="str">
            <v>Inventarios</v>
          </cell>
        </row>
        <row r="254">
          <cell r="B254" t="str">
            <v>110704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</row>
        <row r="255">
          <cell r="B255" t="str">
            <v>11070401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5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6</v>
          </cell>
          <cell r="G257">
            <v>0</v>
          </cell>
          <cell r="H257">
            <v>0</v>
          </cell>
          <cell r="I257">
            <v>0</v>
          </cell>
          <cell r="V257">
            <v>0</v>
          </cell>
          <cell r="X257" t="str">
            <v>Inventarios</v>
          </cell>
        </row>
        <row r="258">
          <cell r="B258" t="str">
            <v>110707</v>
          </cell>
          <cell r="G258">
            <v>237794.17</v>
          </cell>
          <cell r="H258">
            <v>100237.07999999999</v>
          </cell>
          <cell r="I258">
            <v>601865.44000000006</v>
          </cell>
          <cell r="V258">
            <v>396941.84</v>
          </cell>
          <cell r="X258" t="str">
            <v>Inventarios</v>
          </cell>
        </row>
        <row r="259">
          <cell r="B259" t="str">
            <v>11070701</v>
          </cell>
          <cell r="G259">
            <v>0</v>
          </cell>
          <cell r="H259">
            <v>74396.259999999995</v>
          </cell>
          <cell r="I259">
            <v>0</v>
          </cell>
          <cell r="V259">
            <v>0</v>
          </cell>
        </row>
        <row r="260">
          <cell r="B260" t="str">
            <v>11070702</v>
          </cell>
          <cell r="G260">
            <v>237794.17</v>
          </cell>
          <cell r="H260">
            <v>25840.819999999982</v>
          </cell>
          <cell r="I260">
            <v>601865.44000000006</v>
          </cell>
          <cell r="V260">
            <v>396941.84</v>
          </cell>
        </row>
        <row r="261">
          <cell r="B261" t="str">
            <v>110708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0801</v>
          </cell>
          <cell r="G262">
            <v>0</v>
          </cell>
          <cell r="H262">
            <v>0</v>
          </cell>
          <cell r="I262">
            <v>0</v>
          </cell>
          <cell r="V262">
            <v>0</v>
          </cell>
        </row>
        <row r="263">
          <cell r="B263" t="str">
            <v>110710</v>
          </cell>
          <cell r="G263">
            <v>0</v>
          </cell>
          <cell r="H263">
            <v>-46830.63</v>
          </cell>
          <cell r="I263">
            <v>-362775.44999999995</v>
          </cell>
          <cell r="V263">
            <v>-362775.44999999995</v>
          </cell>
          <cell r="X263" t="str">
            <v>Inventarios</v>
          </cell>
        </row>
        <row r="264">
          <cell r="B264" t="str">
            <v>11071001</v>
          </cell>
          <cell r="G264">
            <v>0</v>
          </cell>
          <cell r="H264">
            <v>-46830.63</v>
          </cell>
          <cell r="I264">
            <v>-362775.44999999995</v>
          </cell>
          <cell r="V264">
            <v>-362775.44999999995</v>
          </cell>
        </row>
        <row r="265">
          <cell r="B265" t="str">
            <v>11071002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</row>
        <row r="266">
          <cell r="B266" t="str">
            <v>11071003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4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71005</v>
          </cell>
          <cell r="G268">
            <v>0</v>
          </cell>
          <cell r="H268">
            <v>0</v>
          </cell>
          <cell r="I268">
            <v>0</v>
          </cell>
          <cell r="V268">
            <v>0</v>
          </cell>
          <cell r="X268" t="str">
            <v>Inventarios</v>
          </cell>
        </row>
        <row r="269">
          <cell r="B269" t="str">
            <v>1108</v>
          </cell>
          <cell r="G269">
            <v>2771498.77</v>
          </cell>
          <cell r="H269">
            <v>5265179.33</v>
          </cell>
          <cell r="I269">
            <v>6721910.3699999992</v>
          </cell>
          <cell r="V269">
            <v>8233435.4099999992</v>
          </cell>
        </row>
        <row r="270">
          <cell r="B270" t="str">
            <v>110801</v>
          </cell>
          <cell r="G270">
            <v>25054.19</v>
          </cell>
          <cell r="H270">
            <v>24738.819999999992</v>
          </cell>
          <cell r="I270">
            <v>36447.879999999983</v>
          </cell>
          <cell r="V270">
            <v>29718.019999999982</v>
          </cell>
          <cell r="X270" t="str">
            <v>Otros activos</v>
          </cell>
          <cell r="Y270" t="str">
            <v>Otros activos</v>
          </cell>
        </row>
        <row r="271">
          <cell r="B271" t="str">
            <v>110802</v>
          </cell>
          <cell r="G271">
            <v>0</v>
          </cell>
          <cell r="H271">
            <v>0</v>
          </cell>
          <cell r="I271">
            <v>0</v>
          </cell>
          <cell r="V271">
            <v>0</v>
          </cell>
        </row>
        <row r="272">
          <cell r="B272" t="str">
            <v>110803</v>
          </cell>
          <cell r="G272">
            <v>171171.52</v>
          </cell>
          <cell r="H272">
            <v>162447.97</v>
          </cell>
          <cell r="I272">
            <v>212939.60999999993</v>
          </cell>
          <cell r="V272">
            <v>71121.749999999942</v>
          </cell>
        </row>
        <row r="273">
          <cell r="B273" t="str">
            <v>11080301</v>
          </cell>
          <cell r="G273">
            <v>95561.83</v>
          </cell>
          <cell r="H273">
            <v>90584.049999999988</v>
          </cell>
          <cell r="I273">
            <v>128059.15</v>
          </cell>
          <cell r="V273">
            <v>43158.06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2</v>
          </cell>
          <cell r="G274">
            <v>26269.72</v>
          </cell>
          <cell r="H274">
            <v>26167.84</v>
          </cell>
          <cell r="I274">
            <v>22668.239999999994</v>
          </cell>
          <cell r="V274">
            <v>7849.559999999994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3</v>
          </cell>
          <cell r="G275">
            <v>4044.64</v>
          </cell>
          <cell r="H275">
            <v>4044.64</v>
          </cell>
          <cell r="I275">
            <v>2008.3599999999976</v>
          </cell>
          <cell r="V275">
            <v>676.84999999999752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4</v>
          </cell>
          <cell r="G276">
            <v>43428.57</v>
          </cell>
          <cell r="H276">
            <v>39784.68</v>
          </cell>
          <cell r="I276">
            <v>58864.959999999992</v>
          </cell>
          <cell r="V276">
            <v>18986.049999999988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305</v>
          </cell>
          <cell r="G277">
            <v>1866.76</v>
          </cell>
          <cell r="H277">
            <v>1866.76</v>
          </cell>
          <cell r="I277">
            <v>1338.9</v>
          </cell>
          <cell r="V277">
            <v>451.23000000000013</v>
          </cell>
          <cell r="X277" t="str">
            <v>Otros activos</v>
          </cell>
          <cell r="Y277" t="str">
            <v>Seguros pagados por anticipado</v>
          </cell>
        </row>
        <row r="278">
          <cell r="B278" t="str">
            <v>110804</v>
          </cell>
          <cell r="G278">
            <v>0</v>
          </cell>
          <cell r="H278">
            <v>0</v>
          </cell>
          <cell r="I278">
            <v>0</v>
          </cell>
          <cell r="V278">
            <v>0</v>
          </cell>
        </row>
        <row r="279">
          <cell r="B279" t="str">
            <v>110805</v>
          </cell>
          <cell r="G279">
            <v>460014.33</v>
          </cell>
          <cell r="H279">
            <v>457598.58</v>
          </cell>
          <cell r="I279">
            <v>882954.88</v>
          </cell>
          <cell r="V279">
            <v>1163098.2400000002</v>
          </cell>
          <cell r="Y279" t="str">
            <v>Documentos y cuentas por cobrar, neto</v>
          </cell>
        </row>
        <row r="280">
          <cell r="B280" t="str">
            <v>11080501</v>
          </cell>
          <cell r="G280">
            <v>20929.259999999998</v>
          </cell>
          <cell r="H280">
            <v>18997.410000000003</v>
          </cell>
          <cell r="I280">
            <v>3636.0699999999993</v>
          </cell>
          <cell r="V280">
            <v>19639.839999999997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502</v>
          </cell>
          <cell r="G281">
            <v>439085.07</v>
          </cell>
          <cell r="H281">
            <v>438601.17000000016</v>
          </cell>
          <cell r="I281">
            <v>879318.81</v>
          </cell>
          <cell r="V281">
            <v>1143458.3999999999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6</v>
          </cell>
          <cell r="G282">
            <v>11977.82</v>
          </cell>
          <cell r="H282">
            <v>3199.12</v>
          </cell>
          <cell r="I282">
            <v>5998.27</v>
          </cell>
          <cell r="V282">
            <v>6477.5700000000006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7</v>
          </cell>
          <cell r="G283">
            <v>0</v>
          </cell>
          <cell r="H283">
            <v>0</v>
          </cell>
          <cell r="I283">
            <v>0</v>
          </cell>
          <cell r="V283">
            <v>0</v>
          </cell>
          <cell r="X283" t="str">
            <v>Otros activos</v>
          </cell>
          <cell r="Y283" t="str">
            <v>Pagos realizados por anticipado</v>
          </cell>
        </row>
        <row r="284">
          <cell r="B284" t="str">
            <v>110808</v>
          </cell>
          <cell r="G284">
            <v>197925.71</v>
          </cell>
          <cell r="H284">
            <v>234031.02999999997</v>
          </cell>
          <cell r="I284">
            <v>252780.35000000003</v>
          </cell>
          <cell r="V284">
            <v>147813.09000000005</v>
          </cell>
        </row>
        <row r="285">
          <cell r="B285" t="str">
            <v>11080801</v>
          </cell>
          <cell r="G285">
            <v>4000.98</v>
          </cell>
          <cell r="H285">
            <v>3075.1399999999985</v>
          </cell>
          <cell r="I285">
            <v>-2.2737367544323206E-12</v>
          </cell>
          <cell r="V285">
            <v>-2.2737367544323206E-12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2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Otras cuentas por cobrar</v>
          </cell>
        </row>
        <row r="287">
          <cell r="B287" t="str">
            <v>11080803</v>
          </cell>
          <cell r="G287">
            <v>0</v>
          </cell>
          <cell r="H287">
            <v>0</v>
          </cell>
          <cell r="I287">
            <v>0</v>
          </cell>
          <cell r="V287">
            <v>0</v>
          </cell>
          <cell r="X287" t="str">
            <v>Deudores comerciales y otras cuentas por cobrar</v>
          </cell>
          <cell r="Y287" t="str">
            <v>Cuentas por cobrar a empleados</v>
          </cell>
        </row>
        <row r="288">
          <cell r="B288" t="str">
            <v>11080804</v>
          </cell>
          <cell r="G288">
            <v>15988.22</v>
          </cell>
          <cell r="H288">
            <v>10692.979999999998</v>
          </cell>
          <cell r="I288">
            <v>11719.999999999991</v>
          </cell>
          <cell r="V288">
            <v>16750.609999999993</v>
          </cell>
          <cell r="X288" t="str">
            <v>Deudores comerciales y otras cuentas por cobrar</v>
          </cell>
          <cell r="Y288" t="str">
            <v>Otras cuentas por cobrar</v>
          </cell>
        </row>
        <row r="289">
          <cell r="B289" t="str">
            <v>11080805</v>
          </cell>
          <cell r="G289">
            <v>36420.46</v>
          </cell>
          <cell r="H289">
            <v>28927.180000000011</v>
          </cell>
          <cell r="I289">
            <v>27879.58000000002</v>
          </cell>
          <cell r="V289">
            <v>10103.750000000025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6</v>
          </cell>
          <cell r="G290">
            <v>133153.26</v>
          </cell>
          <cell r="H290">
            <v>126338.33000000002</v>
          </cell>
          <cell r="I290">
            <v>153544.95000000001</v>
          </cell>
          <cell r="V290">
            <v>52581.000000000007</v>
          </cell>
          <cell r="X290" t="str">
            <v>Otros activos</v>
          </cell>
          <cell r="Y290" t="str">
            <v>Seguros pagados por anticipado</v>
          </cell>
        </row>
        <row r="291">
          <cell r="B291" t="str">
            <v>11080807</v>
          </cell>
          <cell r="G291">
            <v>0</v>
          </cell>
          <cell r="H291">
            <v>0</v>
          </cell>
          <cell r="I291">
            <v>0</v>
          </cell>
          <cell r="V291">
            <v>0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8</v>
          </cell>
          <cell r="G292">
            <v>8362.7900000000009</v>
          </cell>
          <cell r="H292">
            <v>7052.64</v>
          </cell>
          <cell r="I292">
            <v>4387.6099999999997</v>
          </cell>
          <cell r="V292">
            <v>3687.0899999999992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09</v>
          </cell>
          <cell r="G293">
            <v>0</v>
          </cell>
          <cell r="H293">
            <v>57944.760000000009</v>
          </cell>
          <cell r="I293">
            <v>55248.21</v>
          </cell>
          <cell r="V293">
            <v>64690.64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810</v>
          </cell>
          <cell r="G294">
            <v>0</v>
          </cell>
          <cell r="H294">
            <v>0</v>
          </cell>
          <cell r="I294">
            <v>0</v>
          </cell>
          <cell r="V294">
            <v>0</v>
          </cell>
          <cell r="X294" t="str">
            <v>Deudores comerciales y otras cuentas por cobrar</v>
          </cell>
          <cell r="Y294" t="str">
            <v>Cuentas por cobrar a empleados</v>
          </cell>
        </row>
        <row r="295">
          <cell r="B295" t="str">
            <v>110809</v>
          </cell>
          <cell r="G295">
            <v>1883933.91</v>
          </cell>
          <cell r="H295">
            <v>4366583.82</v>
          </cell>
          <cell r="I295">
            <v>5296255.03</v>
          </cell>
          <cell r="V295">
            <v>6790136.71</v>
          </cell>
        </row>
        <row r="296">
          <cell r="B296" t="str">
            <v>11080901</v>
          </cell>
          <cell r="G296">
            <v>0</v>
          </cell>
          <cell r="H296">
            <v>0</v>
          </cell>
          <cell r="I296">
            <v>0</v>
          </cell>
          <cell r="V296">
            <v>1483626.58</v>
          </cell>
          <cell r="X296" t="str">
            <v>Deudores comerciales y otras cuentas por cobrar</v>
          </cell>
          <cell r="Y296" t="str">
            <v>Impuesto sobre la renta-Pago anticipado</v>
          </cell>
        </row>
        <row r="297">
          <cell r="B297" t="str">
            <v>11080902</v>
          </cell>
          <cell r="G297">
            <v>1883933.91</v>
          </cell>
          <cell r="H297">
            <v>4366583.82</v>
          </cell>
          <cell r="I297">
            <v>5296255.03</v>
          </cell>
          <cell r="V297">
            <v>5296255.04</v>
          </cell>
          <cell r="X297" t="str">
            <v xml:space="preserve">Remanente de impuesto sobre la renta </v>
          </cell>
          <cell r="Y297" t="str">
            <v>Activo por impuesto sobre la renta corriente</v>
          </cell>
        </row>
        <row r="298">
          <cell r="B298" t="str">
            <v>11080903</v>
          </cell>
          <cell r="G298">
            <v>0</v>
          </cell>
          <cell r="H298">
            <v>0</v>
          </cell>
          <cell r="I298">
            <v>0</v>
          </cell>
          <cell r="V298">
            <v>10255.09</v>
          </cell>
          <cell r="X298" t="str">
            <v>Deudores comerciales y otras cuentas por cobrar</v>
          </cell>
          <cell r="Y298" t="str">
            <v>Impuesto sobre la renta-Pago anticipado</v>
          </cell>
        </row>
        <row r="299">
          <cell r="B299" t="str">
            <v>110810</v>
          </cell>
          <cell r="G299">
            <v>21421.29</v>
          </cell>
          <cell r="H299">
            <v>16579.989999999991</v>
          </cell>
          <cell r="I299">
            <v>34534.350000000035</v>
          </cell>
          <cell r="V299">
            <v>25070.030000000035</v>
          </cell>
        </row>
        <row r="300">
          <cell r="B300" t="str">
            <v>11081001</v>
          </cell>
          <cell r="G300">
            <v>0</v>
          </cell>
          <cell r="H300">
            <v>0</v>
          </cell>
          <cell r="I300">
            <v>0</v>
          </cell>
          <cell r="V300">
            <v>0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2</v>
          </cell>
          <cell r="G301">
            <v>21421.29</v>
          </cell>
          <cell r="H301">
            <v>16579.990000000005</v>
          </cell>
          <cell r="I301">
            <v>34534.350000000006</v>
          </cell>
          <cell r="V301">
            <v>18151.590000000004</v>
          </cell>
          <cell r="X301" t="str">
            <v>Deudores comerciales y otras cuentas por cobrar</v>
          </cell>
          <cell r="Y301" t="str">
            <v>Otras cuentas por cobrar</v>
          </cell>
        </row>
        <row r="302">
          <cell r="B302" t="str">
            <v>11081003</v>
          </cell>
          <cell r="G302">
            <v>0</v>
          </cell>
          <cell r="H302">
            <v>0</v>
          </cell>
          <cell r="I302">
            <v>0</v>
          </cell>
          <cell r="V302">
            <v>6918.4400000000023</v>
          </cell>
          <cell r="X302" t="str">
            <v>Otros activos</v>
          </cell>
          <cell r="Y302" t="str">
            <v>Pagos realizados por anticipado</v>
          </cell>
        </row>
        <row r="303">
          <cell r="B303" t="str">
            <v>1108100301</v>
          </cell>
          <cell r="G303">
            <v>0</v>
          </cell>
          <cell r="H303">
            <v>0</v>
          </cell>
          <cell r="I303">
            <v>0</v>
          </cell>
          <cell r="V303">
            <v>2649.19</v>
          </cell>
        </row>
        <row r="304">
          <cell r="B304" t="str">
            <v>1108100302</v>
          </cell>
          <cell r="G304">
            <v>0</v>
          </cell>
          <cell r="H304">
            <v>0</v>
          </cell>
          <cell r="I304">
            <v>0</v>
          </cell>
          <cell r="V304">
            <v>3557.4300000000003</v>
          </cell>
        </row>
        <row r="305">
          <cell r="B305" t="str">
            <v>1108100303</v>
          </cell>
          <cell r="G305">
            <v>0</v>
          </cell>
          <cell r="H305">
            <v>0</v>
          </cell>
          <cell r="I305">
            <v>1.1368683772161603E-13</v>
          </cell>
          <cell r="V305">
            <v>711.82</v>
          </cell>
        </row>
        <row r="306">
          <cell r="B306" t="str">
            <v>12</v>
          </cell>
          <cell r="G306">
            <v>122836886.43000001</v>
          </cell>
          <cell r="H306">
            <v>138516849.46000001</v>
          </cell>
          <cell r="I306">
            <v>120761444.52000003</v>
          </cell>
          <cell r="V306">
            <v>117277442.78000002</v>
          </cell>
        </row>
        <row r="307">
          <cell r="B307" t="str">
            <v>1201</v>
          </cell>
          <cell r="G307">
            <v>113490723.06999999</v>
          </cell>
          <cell r="H307">
            <v>128556467.43999998</v>
          </cell>
          <cell r="I307">
            <v>115194455.81999999</v>
          </cell>
          <cell r="V307">
            <v>111659552.90999998</v>
          </cell>
        </row>
        <row r="308">
          <cell r="B308" t="str">
            <v>120101</v>
          </cell>
          <cell r="G308">
            <v>139575251.34</v>
          </cell>
          <cell r="H308">
            <v>145859372.46999997</v>
          </cell>
          <cell r="I308">
            <v>157201204.20999995</v>
          </cell>
          <cell r="V308">
            <v>158563790.25999996</v>
          </cell>
          <cell r="Y308" t="str">
            <v>Propiedades, planta y equipo, neto</v>
          </cell>
        </row>
        <row r="309">
          <cell r="B309" t="str">
            <v>12010101</v>
          </cell>
          <cell r="G309">
            <v>113355686.59999999</v>
          </cell>
          <cell r="H309">
            <v>118115397.94999997</v>
          </cell>
          <cell r="I309">
            <v>127158374.07999998</v>
          </cell>
          <cell r="V309">
            <v>127651745.88999999</v>
          </cell>
        </row>
        <row r="310">
          <cell r="B310" t="str">
            <v>1201010101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2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3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4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5</v>
          </cell>
          <cell r="G314">
            <v>0</v>
          </cell>
          <cell r="H314">
            <v>0</v>
          </cell>
          <cell r="I314">
            <v>0</v>
          </cell>
          <cell r="V314">
            <v>0</v>
          </cell>
        </row>
        <row r="315">
          <cell r="B315" t="str">
            <v>1201010106</v>
          </cell>
          <cell r="G315">
            <v>113355686.59999999</v>
          </cell>
          <cell r="H315">
            <v>118115397.94999997</v>
          </cell>
          <cell r="I315">
            <v>127158374.07999998</v>
          </cell>
          <cell r="V315">
            <v>127651745.88999999</v>
          </cell>
        </row>
        <row r="316">
          <cell r="B316" t="str">
            <v>120101010601</v>
          </cell>
          <cell r="G316">
            <v>3452160.72</v>
          </cell>
          <cell r="H316">
            <v>3452160.72</v>
          </cell>
          <cell r="I316">
            <v>3459232.2</v>
          </cell>
          <cell r="V316">
            <v>3484873.7800000003</v>
          </cell>
          <cell r="X316" t="str">
            <v>Propiedades, planta y equipo, neto</v>
          </cell>
        </row>
        <row r="317">
          <cell r="B317" t="str">
            <v>120101010602</v>
          </cell>
          <cell r="G317">
            <v>15489628.17</v>
          </cell>
          <cell r="H317">
            <v>15504350.119999999</v>
          </cell>
          <cell r="I317">
            <v>15561011.289999997</v>
          </cell>
          <cell r="V317">
            <v>15588095.849999998</v>
          </cell>
          <cell r="X317" t="str">
            <v>Propiedades, planta y equipo, neto</v>
          </cell>
        </row>
        <row r="318">
          <cell r="B318" t="str">
            <v>120101010603</v>
          </cell>
          <cell r="G318">
            <v>43159489.609999999</v>
          </cell>
          <cell r="H318">
            <v>45956251.960000001</v>
          </cell>
          <cell r="I318">
            <v>50680686.699999996</v>
          </cell>
          <cell r="V318">
            <v>50909660.609999999</v>
          </cell>
          <cell r="X318" t="str">
            <v>Propiedades, planta y equipo, neto</v>
          </cell>
        </row>
        <row r="319">
          <cell r="B319" t="str">
            <v>120101010604</v>
          </cell>
          <cell r="G319">
            <v>27676840.629999999</v>
          </cell>
          <cell r="H319">
            <v>28713914.489999998</v>
          </cell>
          <cell r="I319">
            <v>31020515.309999999</v>
          </cell>
          <cell r="V319">
            <v>31042203.859999999</v>
          </cell>
          <cell r="X319" t="str">
            <v>Propiedades, planta y equipo, neto</v>
          </cell>
        </row>
        <row r="320">
          <cell r="B320" t="str">
            <v>120101010605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6</v>
          </cell>
          <cell r="G321">
            <v>0</v>
          </cell>
          <cell r="H321">
            <v>0</v>
          </cell>
          <cell r="I321">
            <v>0</v>
          </cell>
          <cell r="V321">
            <v>0</v>
          </cell>
          <cell r="X321" t="str">
            <v>Propiedades, planta y equipo, neto</v>
          </cell>
        </row>
        <row r="322">
          <cell r="B322" t="str">
            <v>120101010607</v>
          </cell>
          <cell r="G322">
            <v>12402028.970000001</v>
          </cell>
          <cell r="H322">
            <v>12804633.289999999</v>
          </cell>
          <cell r="I322">
            <v>13801204.289999999</v>
          </cell>
          <cell r="V322">
            <v>13823431.02</v>
          </cell>
          <cell r="X322" t="str">
            <v>Propiedades, planta y equipo, neto</v>
          </cell>
        </row>
        <row r="323">
          <cell r="B323" t="str">
            <v>120101010608</v>
          </cell>
          <cell r="G323">
            <v>0</v>
          </cell>
          <cell r="H323">
            <v>0</v>
          </cell>
          <cell r="I323">
            <v>0</v>
          </cell>
          <cell r="V323">
            <v>811.42</v>
          </cell>
          <cell r="X323" t="str">
            <v>Propiedades, planta y equipo, neto</v>
          </cell>
        </row>
        <row r="324">
          <cell r="B324" t="str">
            <v>120101010609</v>
          </cell>
          <cell r="G324">
            <v>5618094.7800000003</v>
          </cell>
          <cell r="H324">
            <v>5632325.6100000003</v>
          </cell>
          <cell r="I324">
            <v>5959866.6299999999</v>
          </cell>
          <cell r="V324">
            <v>5961338.1100000003</v>
          </cell>
          <cell r="X324" t="str">
            <v>Propiedades, planta y equipo, neto</v>
          </cell>
        </row>
        <row r="325">
          <cell r="B325" t="str">
            <v>120101010610</v>
          </cell>
          <cell r="G325">
            <v>0</v>
          </cell>
          <cell r="H325">
            <v>0</v>
          </cell>
          <cell r="I325">
            <v>0</v>
          </cell>
          <cell r="V325">
            <v>0</v>
          </cell>
          <cell r="X325" t="str">
            <v>Propiedades, planta y equipo, neto</v>
          </cell>
        </row>
        <row r="326">
          <cell r="B326" t="str">
            <v>120101010611</v>
          </cell>
          <cell r="G326">
            <v>5683.67</v>
          </cell>
          <cell r="H326">
            <v>5683.67</v>
          </cell>
          <cell r="I326">
            <v>11699.75</v>
          </cell>
          <cell r="V326">
            <v>11699.75</v>
          </cell>
          <cell r="X326" t="str">
            <v>Propiedades, planta y equipo, neto</v>
          </cell>
        </row>
        <row r="327">
          <cell r="B327" t="str">
            <v>120101010612</v>
          </cell>
          <cell r="G327">
            <v>109139.39</v>
          </cell>
          <cell r="H327">
            <v>117352.43</v>
          </cell>
          <cell r="I327">
            <v>117352.43</v>
          </cell>
          <cell r="V327">
            <v>134128.78999999998</v>
          </cell>
          <cell r="X327" t="str">
            <v>Propiedades, planta y equipo, neto</v>
          </cell>
        </row>
        <row r="328">
          <cell r="B328" t="str">
            <v>120101010613</v>
          </cell>
          <cell r="G328">
            <v>863824.36</v>
          </cell>
          <cell r="H328">
            <v>881824.42</v>
          </cell>
          <cell r="I328">
            <v>881886.82000000007</v>
          </cell>
          <cell r="V328">
            <v>871725.35000000009</v>
          </cell>
          <cell r="X328" t="str">
            <v>Propiedades, planta y equipo, neto</v>
          </cell>
        </row>
        <row r="329">
          <cell r="B329" t="str">
            <v>120101010614</v>
          </cell>
          <cell r="G329">
            <v>2585180.91</v>
          </cell>
          <cell r="H329">
            <v>2619854.3800000004</v>
          </cell>
          <cell r="I329">
            <v>2784077.2499999995</v>
          </cell>
          <cell r="V329">
            <v>2795316.8499999996</v>
          </cell>
          <cell r="X329" t="str">
            <v>Propiedades, planta y equipo, neto</v>
          </cell>
        </row>
        <row r="330">
          <cell r="B330" t="str">
            <v>120101010615</v>
          </cell>
          <cell r="G330">
            <v>1104462.99</v>
          </cell>
          <cell r="H330">
            <v>1243593.3600000003</v>
          </cell>
          <cell r="I330">
            <v>1460288.09</v>
          </cell>
          <cell r="V330">
            <v>1607907.1800000002</v>
          </cell>
          <cell r="X330" t="str">
            <v>Propiedades, planta y equipo, neto</v>
          </cell>
        </row>
        <row r="331">
          <cell r="B331" t="str">
            <v>120101010616</v>
          </cell>
          <cell r="G331">
            <v>889152.4</v>
          </cell>
          <cell r="H331">
            <v>1183453.4999999998</v>
          </cell>
          <cell r="I331">
            <v>1419065.8199999998</v>
          </cell>
          <cell r="V331">
            <v>1419065.8199999998</v>
          </cell>
          <cell r="X331" t="str">
            <v>Propiedades, planta y equipo, neto</v>
          </cell>
        </row>
        <row r="332">
          <cell r="B332" t="str">
            <v>120101010617</v>
          </cell>
          <cell r="G332">
            <v>0</v>
          </cell>
          <cell r="H332">
            <v>0</v>
          </cell>
          <cell r="I332">
            <v>0</v>
          </cell>
          <cell r="V332">
            <v>0</v>
          </cell>
          <cell r="X332" t="str">
            <v>Propiedades, planta y equipo, neto</v>
          </cell>
        </row>
        <row r="333">
          <cell r="B333" t="str">
            <v>120101010618</v>
          </cell>
          <cell r="I333">
            <v>1487.5</v>
          </cell>
          <cell r="V333">
            <v>1487.5</v>
          </cell>
          <cell r="X333" t="str">
            <v>Propiedades, planta y equipo, neto</v>
          </cell>
        </row>
        <row r="334">
          <cell r="B334" t="str">
            <v>12010102</v>
          </cell>
          <cell r="G334">
            <v>26219564.739999998</v>
          </cell>
          <cell r="H334">
            <v>27743974.519999996</v>
          </cell>
          <cell r="I334">
            <v>30042830.129999999</v>
          </cell>
          <cell r="V334">
            <v>30912044.370000001</v>
          </cell>
        </row>
        <row r="335">
          <cell r="B335" t="str">
            <v>1201010201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2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3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4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5</v>
          </cell>
          <cell r="G339">
            <v>0</v>
          </cell>
          <cell r="H339">
            <v>0</v>
          </cell>
          <cell r="I339">
            <v>0</v>
          </cell>
          <cell r="V339">
            <v>0</v>
          </cell>
        </row>
        <row r="340">
          <cell r="B340" t="str">
            <v>1201010206</v>
          </cell>
          <cell r="G340">
            <v>26219564.739999998</v>
          </cell>
          <cell r="H340">
            <v>27743974.519999996</v>
          </cell>
          <cell r="I340">
            <v>30042830.129999999</v>
          </cell>
          <cell r="V340">
            <v>30912044.370000001</v>
          </cell>
        </row>
        <row r="341">
          <cell r="B341" t="str">
            <v>120101020601</v>
          </cell>
          <cell r="G341">
            <v>5570855.5999999996</v>
          </cell>
          <cell r="H341">
            <v>5652959.0500000007</v>
          </cell>
          <cell r="I341">
            <v>5960031.6300000008</v>
          </cell>
          <cell r="V341">
            <v>5960031.6300000008</v>
          </cell>
          <cell r="X341" t="str">
            <v>Propiedades, planta y equipo, neto</v>
          </cell>
        </row>
        <row r="342">
          <cell r="B342" t="str">
            <v>120101020602</v>
          </cell>
          <cell r="G342">
            <v>1520160.79</v>
          </cell>
          <cell r="H342">
            <v>1503231.1500000004</v>
          </cell>
          <cell r="I342">
            <v>1876891.74</v>
          </cell>
          <cell r="V342">
            <v>1876021.3399999999</v>
          </cell>
          <cell r="X342" t="str">
            <v>Propiedades, planta y equipo, neto</v>
          </cell>
        </row>
        <row r="343">
          <cell r="B343" t="str">
            <v>120101020603</v>
          </cell>
          <cell r="G343">
            <v>4558150.03</v>
          </cell>
          <cell r="H343">
            <v>4285106.9500000011</v>
          </cell>
          <cell r="I343">
            <v>4676571.3400000017</v>
          </cell>
          <cell r="V343">
            <v>5070695.1100000013</v>
          </cell>
          <cell r="X343" t="str">
            <v>Propiedades, planta y equipo, neto</v>
          </cell>
        </row>
        <row r="344">
          <cell r="B344" t="str">
            <v>120101020604</v>
          </cell>
          <cell r="G344">
            <v>22857.14</v>
          </cell>
          <cell r="H344">
            <v>22857.14</v>
          </cell>
          <cell r="I344">
            <v>22857.14</v>
          </cell>
          <cell r="V344">
            <v>22857.14</v>
          </cell>
          <cell r="X344" t="str">
            <v>Propiedades, planta y equipo, neto</v>
          </cell>
        </row>
        <row r="345">
          <cell r="B345" t="str">
            <v>120101020605</v>
          </cell>
          <cell r="G345">
            <v>1378889.35</v>
          </cell>
          <cell r="H345">
            <v>1582305.46</v>
          </cell>
          <cell r="I345">
            <v>1952813.9300000006</v>
          </cell>
          <cell r="V345">
            <v>1966079.5100000005</v>
          </cell>
          <cell r="X345" t="str">
            <v>Propiedades, planta y equipo, neto</v>
          </cell>
        </row>
        <row r="346">
          <cell r="B346" t="str">
            <v>120101020606</v>
          </cell>
          <cell r="G346">
            <v>157977.65</v>
          </cell>
          <cell r="H346">
            <v>169452.65</v>
          </cell>
          <cell r="I346">
            <v>146122.58000000002</v>
          </cell>
          <cell r="V346">
            <v>146122.58000000002</v>
          </cell>
          <cell r="X346" t="str">
            <v>Propiedades, planta y equipo, neto</v>
          </cell>
        </row>
        <row r="347">
          <cell r="B347" t="str">
            <v>120101020607</v>
          </cell>
          <cell r="G347">
            <v>239245.29</v>
          </cell>
          <cell r="H347">
            <v>238803.31</v>
          </cell>
          <cell r="I347">
            <v>221641.41</v>
          </cell>
          <cell r="V347">
            <v>218355.47</v>
          </cell>
          <cell r="X347" t="str">
            <v>Propiedades, planta y equipo, neto</v>
          </cell>
        </row>
        <row r="348">
          <cell r="B348" t="str">
            <v>120101020608</v>
          </cell>
          <cell r="G348">
            <v>3031665.92</v>
          </cell>
          <cell r="H348">
            <v>3164233.77</v>
          </cell>
          <cell r="I348">
            <v>3741498.8500000015</v>
          </cell>
          <cell r="V348">
            <v>3753835.0400000014</v>
          </cell>
          <cell r="X348" t="str">
            <v>Propiedades, planta y equipo, neto</v>
          </cell>
        </row>
        <row r="349">
          <cell r="B349" t="str">
            <v>120101020609</v>
          </cell>
          <cell r="G349">
            <v>4603745.2699999996</v>
          </cell>
          <cell r="H349">
            <v>5393332.8799999999</v>
          </cell>
          <cell r="I349">
            <v>4542928.9000000004</v>
          </cell>
          <cell r="V349">
            <v>4771675.9800000004</v>
          </cell>
          <cell r="X349" t="str">
            <v>Propiedades, planta y equipo, neto</v>
          </cell>
        </row>
        <row r="350">
          <cell r="B350" t="str">
            <v>120101020610</v>
          </cell>
          <cell r="G350">
            <v>5136017.7</v>
          </cell>
          <cell r="H350">
            <v>5731692.1600000011</v>
          </cell>
          <cell r="I350">
            <v>6901472.6100000031</v>
          </cell>
          <cell r="V350">
            <v>7126370.5700000031</v>
          </cell>
          <cell r="X350" t="str">
            <v>Propiedades, planta y equipo, neto</v>
          </cell>
        </row>
        <row r="351">
          <cell r="B351" t="str">
            <v>12010103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1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2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3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4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5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306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1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2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3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4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5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10406</v>
          </cell>
          <cell r="G364">
            <v>0</v>
          </cell>
          <cell r="H364">
            <v>0</v>
          </cell>
          <cell r="I364">
            <v>0</v>
          </cell>
          <cell r="V364">
            <v>0</v>
          </cell>
        </row>
        <row r="365">
          <cell r="B365" t="str">
            <v>120102</v>
          </cell>
          <cell r="G365">
            <v>-51535766.439999998</v>
          </cell>
          <cell r="H365">
            <v>-55923076.109999999</v>
          </cell>
          <cell r="I365">
            <v>-69670450.420000017</v>
          </cell>
          <cell r="V365">
            <v>-71270225.340000018</v>
          </cell>
          <cell r="Y365" t="str">
            <v>Propiedades, planta y equipo, neto</v>
          </cell>
        </row>
        <row r="366">
          <cell r="B366" t="str">
            <v>12010201</v>
          </cell>
          <cell r="G366">
            <v>-35830947.789999999</v>
          </cell>
          <cell r="H366">
            <v>-39173923.260000005</v>
          </cell>
          <cell r="I366">
            <v>-49550843.060000002</v>
          </cell>
          <cell r="V366">
            <v>-50708351.630000003</v>
          </cell>
        </row>
        <row r="367">
          <cell r="B367" t="str">
            <v>1201020101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2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3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4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5</v>
          </cell>
          <cell r="G371">
            <v>0</v>
          </cell>
          <cell r="H371">
            <v>0</v>
          </cell>
          <cell r="I371">
            <v>0</v>
          </cell>
          <cell r="V371">
            <v>0</v>
          </cell>
        </row>
        <row r="372">
          <cell r="B372" t="str">
            <v>1201020106</v>
          </cell>
          <cell r="G372">
            <v>-35830947.789999999</v>
          </cell>
          <cell r="H372">
            <v>-39173923.260000005</v>
          </cell>
          <cell r="I372">
            <v>-49550843.060000002</v>
          </cell>
          <cell r="V372">
            <v>-50708351.630000003</v>
          </cell>
        </row>
        <row r="373">
          <cell r="B373" t="str">
            <v>120102010601</v>
          </cell>
          <cell r="G373">
            <v>-1091163.71</v>
          </cell>
          <cell r="H373">
            <v>-1187099.689999999</v>
          </cell>
          <cell r="I373">
            <v>-1474319.3099999968</v>
          </cell>
          <cell r="V373">
            <v>-1506366.0099999965</v>
          </cell>
          <cell r="X373" t="str">
            <v>Propiedades, planta y equipo, neto</v>
          </cell>
        </row>
        <row r="374">
          <cell r="B374" t="str">
            <v>120102010602</v>
          </cell>
          <cell r="G374">
            <v>-5437470.6100000003</v>
          </cell>
          <cell r="H374">
            <v>-5855981.5200000005</v>
          </cell>
          <cell r="I374">
            <v>-7067437.7800000021</v>
          </cell>
          <cell r="V374">
            <v>-7211217.1000000015</v>
          </cell>
          <cell r="X374" t="str">
            <v>Propiedades, planta y equipo, neto</v>
          </cell>
        </row>
        <row r="375">
          <cell r="B375" t="str">
            <v>120102010603</v>
          </cell>
          <cell r="G375">
            <v>-11872340.109999999</v>
          </cell>
          <cell r="H375">
            <v>-13038700.129999999</v>
          </cell>
          <cell r="I375">
            <v>-16816949.469999999</v>
          </cell>
          <cell r="V375">
            <v>-17250666.809999999</v>
          </cell>
          <cell r="X375" t="str">
            <v>Propiedades, planta y equipo, neto</v>
          </cell>
        </row>
        <row r="376">
          <cell r="B376" t="str">
            <v>120102010604</v>
          </cell>
          <cell r="G376">
            <v>-9891382.4100000001</v>
          </cell>
          <cell r="H376">
            <v>-10635893.820000002</v>
          </cell>
          <cell r="I376">
            <v>-12837182.079999996</v>
          </cell>
          <cell r="V376">
            <v>-13075655.749999996</v>
          </cell>
          <cell r="X376" t="str">
            <v>Propiedades, planta y equipo, neto</v>
          </cell>
        </row>
        <row r="377">
          <cell r="B377" t="str">
            <v>120102010605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6</v>
          </cell>
          <cell r="G378">
            <v>0</v>
          </cell>
          <cell r="H378">
            <v>0</v>
          </cell>
          <cell r="I378">
            <v>0</v>
          </cell>
          <cell r="V378">
            <v>0</v>
          </cell>
          <cell r="X378" t="str">
            <v>Propiedades, planta y equipo, neto</v>
          </cell>
        </row>
        <row r="379">
          <cell r="B379" t="str">
            <v>120102010607</v>
          </cell>
          <cell r="G379">
            <v>-3306827.9</v>
          </cell>
          <cell r="H379">
            <v>-3628224.9599999995</v>
          </cell>
          <cell r="I379">
            <v>-4648852.1899999995</v>
          </cell>
          <cell r="V379">
            <v>-4762189.4999999991</v>
          </cell>
          <cell r="X379" t="str">
            <v>Propiedades, planta y equipo, neto</v>
          </cell>
        </row>
        <row r="380">
          <cell r="B380" t="str">
            <v>120102010608</v>
          </cell>
          <cell r="G380">
            <v>0</v>
          </cell>
          <cell r="H380">
            <v>0</v>
          </cell>
          <cell r="I380">
            <v>0</v>
          </cell>
          <cell r="V380">
            <v>-2.12</v>
          </cell>
          <cell r="X380" t="str">
            <v>Propiedades, planta y equipo, neto</v>
          </cell>
        </row>
        <row r="381">
          <cell r="B381" t="str">
            <v>120102010609</v>
          </cell>
          <cell r="G381">
            <v>-2862722.12</v>
          </cell>
          <cell r="H381">
            <v>-3018952.81</v>
          </cell>
          <cell r="I381">
            <v>-3509117.9400000004</v>
          </cell>
          <cell r="V381">
            <v>-3564289.5700000003</v>
          </cell>
          <cell r="X381" t="str">
            <v>Propiedades, planta y equipo, neto</v>
          </cell>
        </row>
        <row r="382">
          <cell r="B382" t="str">
            <v>120102010610</v>
          </cell>
          <cell r="G382">
            <v>0</v>
          </cell>
          <cell r="H382">
            <v>0</v>
          </cell>
          <cell r="I382">
            <v>0</v>
          </cell>
          <cell r="V382">
            <v>0</v>
          </cell>
          <cell r="X382" t="str">
            <v>Propiedades, planta y equipo, neto</v>
          </cell>
        </row>
        <row r="383">
          <cell r="B383" t="str">
            <v>120102010611</v>
          </cell>
          <cell r="G383">
            <v>-859.24</v>
          </cell>
          <cell r="H383">
            <v>-1017.2799999999995</v>
          </cell>
          <cell r="I383">
            <v>-1883.799999999997</v>
          </cell>
          <cell r="V383">
            <v>-1992.2799999999966</v>
          </cell>
          <cell r="X383" t="str">
            <v>Propiedades, planta y equipo, neto</v>
          </cell>
        </row>
        <row r="384">
          <cell r="B384" t="str">
            <v>120102010612</v>
          </cell>
          <cell r="G384">
            <v>-18748.060000000001</v>
          </cell>
          <cell r="H384">
            <v>-41212.289999999994</v>
          </cell>
          <cell r="I384">
            <v>-107821.78000000003</v>
          </cell>
          <cell r="V384">
            <v>-114210.76000000002</v>
          </cell>
          <cell r="X384" t="str">
            <v>Propiedades, planta y equipo, neto</v>
          </cell>
        </row>
        <row r="385">
          <cell r="B385" t="str">
            <v>120102010613</v>
          </cell>
          <cell r="G385">
            <v>-229234.04</v>
          </cell>
          <cell r="H385">
            <v>-295479.21000000002</v>
          </cell>
          <cell r="I385">
            <v>-377427.17000000022</v>
          </cell>
          <cell r="V385">
            <v>-382107.84000000032</v>
          </cell>
          <cell r="X385" t="str">
            <v>Propiedades, planta y equipo, neto</v>
          </cell>
        </row>
        <row r="386">
          <cell r="B386" t="str">
            <v>120102010614</v>
          </cell>
          <cell r="G386">
            <v>-635421.02</v>
          </cell>
          <cell r="H386">
            <v>-801355</v>
          </cell>
          <cell r="I386">
            <v>-1398244.03</v>
          </cell>
          <cell r="V386">
            <v>-1457454.66</v>
          </cell>
          <cell r="X386" t="str">
            <v>Propiedades, planta y equipo, neto</v>
          </cell>
        </row>
        <row r="387">
          <cell r="B387" t="str">
            <v>120102010615</v>
          </cell>
          <cell r="G387">
            <v>-370323.23</v>
          </cell>
          <cell r="H387">
            <v>-395885.61000000004</v>
          </cell>
          <cell r="I387">
            <v>-487884.99</v>
          </cell>
          <cell r="V387">
            <v>-501916.81</v>
          </cell>
          <cell r="X387" t="str">
            <v>Propiedades, planta y equipo, neto</v>
          </cell>
        </row>
        <row r="388">
          <cell r="B388" t="str">
            <v>120102010616</v>
          </cell>
          <cell r="G388">
            <v>-114455.34</v>
          </cell>
          <cell r="H388">
            <v>-274120.94</v>
          </cell>
          <cell r="I388">
            <v>-822235.01999999979</v>
          </cell>
          <cell r="V388">
            <v>-878794.91999999969</v>
          </cell>
          <cell r="X388" t="str">
            <v>Propiedades, planta y equipo, neto</v>
          </cell>
        </row>
        <row r="389">
          <cell r="B389" t="str">
            <v>120102010617</v>
          </cell>
          <cell r="G389">
            <v>0</v>
          </cell>
          <cell r="H389">
            <v>0</v>
          </cell>
          <cell r="I389">
            <v>0</v>
          </cell>
          <cell r="V389">
            <v>0</v>
          </cell>
          <cell r="X389" t="str">
            <v>Propiedades, planta y equipo, neto</v>
          </cell>
        </row>
        <row r="390">
          <cell r="B390" t="str">
            <v>120102010618</v>
          </cell>
          <cell r="I390">
            <v>-1487.4999999999995</v>
          </cell>
          <cell r="V390">
            <v>-1487.4999999999995</v>
          </cell>
          <cell r="X390" t="str">
            <v>Propiedades, planta y equipo, neto</v>
          </cell>
        </row>
        <row r="391">
          <cell r="B391" t="str">
            <v>12010202</v>
          </cell>
          <cell r="G391">
            <v>-15704818.65</v>
          </cell>
          <cell r="H391">
            <v>-16749152.849999994</v>
          </cell>
          <cell r="I391">
            <v>-20119607.359999996</v>
          </cell>
          <cell r="V391">
            <v>-20561873.709999997</v>
          </cell>
        </row>
        <row r="392">
          <cell r="B392" t="str">
            <v>1201020201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2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3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4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5</v>
          </cell>
          <cell r="G396">
            <v>0</v>
          </cell>
          <cell r="H396">
            <v>0</v>
          </cell>
          <cell r="I396">
            <v>0</v>
          </cell>
          <cell r="V396">
            <v>0</v>
          </cell>
        </row>
        <row r="397">
          <cell r="B397" t="str">
            <v>1201020206</v>
          </cell>
          <cell r="G397">
            <v>-15704818.65</v>
          </cell>
          <cell r="H397">
            <v>-16749152.849999994</v>
          </cell>
          <cell r="I397">
            <v>-20119607.359999996</v>
          </cell>
          <cell r="V397">
            <v>-20561873.709999997</v>
          </cell>
        </row>
        <row r="398">
          <cell r="B398" t="str">
            <v>120102020601</v>
          </cell>
          <cell r="G398">
            <v>-1889831.98</v>
          </cell>
          <cell r="H398">
            <v>-2037802.5499999998</v>
          </cell>
          <cell r="I398">
            <v>-2640180.7199999983</v>
          </cell>
          <cell r="V398">
            <v>-2701391.7099999986</v>
          </cell>
          <cell r="X398" t="str">
            <v>Propiedades, planta y equipo, neto</v>
          </cell>
        </row>
        <row r="399">
          <cell r="B399" t="str">
            <v>120102020602</v>
          </cell>
          <cell r="G399">
            <v>-1104058.05</v>
          </cell>
          <cell r="H399">
            <v>-1122528.81</v>
          </cell>
          <cell r="I399">
            <v>-1458231.06</v>
          </cell>
          <cell r="V399">
            <v>-1488169.4800000002</v>
          </cell>
          <cell r="X399" t="str">
            <v>Propiedades, planta y equipo, neto</v>
          </cell>
        </row>
        <row r="400">
          <cell r="B400" t="str">
            <v>120102020603</v>
          </cell>
          <cell r="G400">
            <v>-3585247.71</v>
          </cell>
          <cell r="H400">
            <v>-3549247.6599999992</v>
          </cell>
          <cell r="I400">
            <v>-4157071.09</v>
          </cell>
          <cell r="V400">
            <v>-4214712.3000000007</v>
          </cell>
          <cell r="X400" t="str">
            <v>Propiedades, planta y equipo, neto</v>
          </cell>
        </row>
        <row r="401">
          <cell r="B401" t="str">
            <v>120102020604</v>
          </cell>
          <cell r="G401">
            <v>-22857.14</v>
          </cell>
          <cell r="H401">
            <v>-22857.14</v>
          </cell>
          <cell r="I401">
            <v>-22857.14</v>
          </cell>
          <cell r="V401">
            <v>-22857.14</v>
          </cell>
          <cell r="X401" t="str">
            <v>Propiedades, planta y equipo, neto</v>
          </cell>
        </row>
        <row r="402">
          <cell r="B402" t="str">
            <v>120102020605</v>
          </cell>
          <cell r="G402">
            <v>-1066470.25</v>
          </cell>
          <cell r="H402">
            <v>-1176610.45</v>
          </cell>
          <cell r="I402">
            <v>-1537602.6000000006</v>
          </cell>
          <cell r="V402">
            <v>-1583435.5500000005</v>
          </cell>
          <cell r="X402" t="str">
            <v>Propiedades, planta y equipo, neto</v>
          </cell>
        </row>
        <row r="403">
          <cell r="B403" t="str">
            <v>120102020606</v>
          </cell>
          <cell r="G403">
            <v>-154302.65</v>
          </cell>
          <cell r="H403">
            <v>-155662.12000000002</v>
          </cell>
          <cell r="I403">
            <v>-139450.86000000025</v>
          </cell>
          <cell r="V403">
            <v>-140241.12000000026</v>
          </cell>
          <cell r="X403" t="str">
            <v>Propiedades, planta y equipo, neto</v>
          </cell>
        </row>
        <row r="404">
          <cell r="B404" t="str">
            <v>120102020607</v>
          </cell>
          <cell r="G404">
            <v>-237651.54</v>
          </cell>
          <cell r="H404">
            <v>-237439.96000000014</v>
          </cell>
          <cell r="I404">
            <v>-220969.26000000053</v>
          </cell>
          <cell r="V404">
            <v>-216410.66000000056</v>
          </cell>
          <cell r="X404" t="str">
            <v>Propiedades, planta y equipo, neto</v>
          </cell>
        </row>
        <row r="405">
          <cell r="B405" t="str">
            <v>120102020608</v>
          </cell>
          <cell r="G405">
            <v>-1280598.8400000001</v>
          </cell>
          <cell r="H405">
            <v>-1560090.33</v>
          </cell>
          <cell r="I405">
            <v>-2309901.54</v>
          </cell>
          <cell r="V405">
            <v>-2350615.5899999994</v>
          </cell>
          <cell r="X405" t="str">
            <v>Propiedades, planta y equipo, neto</v>
          </cell>
        </row>
        <row r="406">
          <cell r="B406" t="str">
            <v>120102020609</v>
          </cell>
          <cell r="G406">
            <v>-3507867.82</v>
          </cell>
          <cell r="H406">
            <v>-3856418.7099999995</v>
          </cell>
          <cell r="I406">
            <v>-3437680.4900000012</v>
          </cell>
          <cell r="V406">
            <v>-3487707.8800000013</v>
          </cell>
          <cell r="X406" t="str">
            <v>Propiedades, planta y equipo, neto</v>
          </cell>
        </row>
        <row r="407">
          <cell r="B407" t="str">
            <v>120102020610</v>
          </cell>
          <cell r="G407">
            <v>-2855932.67</v>
          </cell>
          <cell r="H407">
            <v>-3030495.12</v>
          </cell>
          <cell r="I407">
            <v>-4195662.6000000006</v>
          </cell>
          <cell r="V407">
            <v>-4356332.28</v>
          </cell>
          <cell r="X407" t="str">
            <v>Propiedades, planta y equipo, neto</v>
          </cell>
        </row>
        <row r="408">
          <cell r="B408" t="str">
            <v>12010203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1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2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3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4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5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306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1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2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3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4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5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20406</v>
          </cell>
          <cell r="G421">
            <v>0</v>
          </cell>
          <cell r="H421">
            <v>0</v>
          </cell>
          <cell r="I421">
            <v>0</v>
          </cell>
          <cell r="V421">
            <v>0</v>
          </cell>
        </row>
        <row r="422">
          <cell r="B422" t="str">
            <v>120103</v>
          </cell>
          <cell r="G422">
            <v>12482647.77</v>
          </cell>
          <cell r="H422">
            <v>27658323.709999997</v>
          </cell>
          <cell r="I422">
            <v>0</v>
          </cell>
          <cell r="V422">
            <v>0</v>
          </cell>
          <cell r="Y422" t="str">
            <v>Propiedades, planta y equipo, neto</v>
          </cell>
        </row>
        <row r="423">
          <cell r="B423" t="str">
            <v>12010301</v>
          </cell>
          <cell r="G423">
            <v>8186530.5899999999</v>
          </cell>
          <cell r="H423">
            <v>16648177.940000001</v>
          </cell>
          <cell r="I423">
            <v>0</v>
          </cell>
          <cell r="V423">
            <v>0</v>
          </cell>
        </row>
        <row r="424">
          <cell r="B424" t="str">
            <v>1201030101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2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3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4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5</v>
          </cell>
          <cell r="G428">
            <v>0</v>
          </cell>
          <cell r="H428">
            <v>0</v>
          </cell>
          <cell r="I428">
            <v>0</v>
          </cell>
          <cell r="V428">
            <v>0</v>
          </cell>
        </row>
        <row r="429">
          <cell r="B429" t="str">
            <v>1201030106</v>
          </cell>
          <cell r="G429">
            <v>8186530.5899999999</v>
          </cell>
          <cell r="H429">
            <v>16648177.940000001</v>
          </cell>
          <cell r="I429">
            <v>0</v>
          </cell>
          <cell r="V429">
            <v>0</v>
          </cell>
        </row>
        <row r="430">
          <cell r="B430" t="str">
            <v>120103010601</v>
          </cell>
          <cell r="G430">
            <v>871998.02</v>
          </cell>
          <cell r="H430">
            <v>1730988.38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2</v>
          </cell>
          <cell r="G431">
            <v>1259219.69</v>
          </cell>
          <cell r="H431">
            <v>2371791.69</v>
          </cell>
          <cell r="I431">
            <v>0</v>
          </cell>
          <cell r="V431">
            <v>0</v>
          </cell>
          <cell r="X431" t="str">
            <v>Propiedades, planta y equipo, neto</v>
          </cell>
        </row>
        <row r="432">
          <cell r="B432" t="str">
            <v>120103010603</v>
          </cell>
          <cell r="G432">
            <v>2871810.67</v>
          </cell>
          <cell r="H432">
            <v>4910015.25</v>
          </cell>
          <cell r="I432">
            <v>-9.3132257461547852E-10</v>
          </cell>
          <cell r="V432">
            <v>-9.3132257461547852E-10</v>
          </cell>
          <cell r="X432" t="str">
            <v>Propiedades, planta y equipo, neto</v>
          </cell>
        </row>
        <row r="433">
          <cell r="B433" t="str">
            <v>120103010604</v>
          </cell>
          <cell r="G433">
            <v>2302240.87</v>
          </cell>
          <cell r="H433">
            <v>5608502.1400000006</v>
          </cell>
          <cell r="I433">
            <v>9.3132257461547852E-10</v>
          </cell>
          <cell r="V433">
            <v>9.3132257461547852E-10</v>
          </cell>
          <cell r="X433" t="str">
            <v>Propiedades, planta y equipo, neto</v>
          </cell>
        </row>
        <row r="434">
          <cell r="B434" t="str">
            <v>120103010605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6</v>
          </cell>
          <cell r="G435">
            <v>0</v>
          </cell>
          <cell r="H435">
            <v>0</v>
          </cell>
          <cell r="I435">
            <v>0</v>
          </cell>
          <cell r="V435">
            <v>0</v>
          </cell>
          <cell r="X435" t="str">
            <v>Propiedades, planta y equipo, neto</v>
          </cell>
        </row>
        <row r="436">
          <cell r="B436" t="str">
            <v>120103010607</v>
          </cell>
          <cell r="G436">
            <v>687961.1</v>
          </cell>
          <cell r="H436">
            <v>1221390.28</v>
          </cell>
          <cell r="I436">
            <v>4.6566128730773926E-10</v>
          </cell>
          <cell r="V436">
            <v>4.6566128730773926E-10</v>
          </cell>
          <cell r="X436" t="str">
            <v>Propiedades, planta y equipo, neto</v>
          </cell>
        </row>
        <row r="437">
          <cell r="B437" t="str">
            <v>120103010608</v>
          </cell>
          <cell r="G437">
            <v>0</v>
          </cell>
          <cell r="H437">
            <v>0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09</v>
          </cell>
          <cell r="G438">
            <v>999.82</v>
          </cell>
          <cell r="H438">
            <v>999.82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0</v>
          </cell>
          <cell r="G439">
            <v>0</v>
          </cell>
          <cell r="H439">
            <v>0</v>
          </cell>
          <cell r="I439">
            <v>0</v>
          </cell>
          <cell r="V439">
            <v>0</v>
          </cell>
          <cell r="X439" t="str">
            <v>Propiedades, planta y equipo, neto</v>
          </cell>
        </row>
        <row r="440">
          <cell r="B440" t="str">
            <v>120103010611</v>
          </cell>
          <cell r="G440">
            <v>105.38</v>
          </cell>
          <cell r="H440">
            <v>191.57</v>
          </cell>
          <cell r="I440">
            <v>-2.8421709430404007E-14</v>
          </cell>
          <cell r="V440">
            <v>-2.8421709430404007E-14</v>
          </cell>
          <cell r="X440" t="str">
            <v>Propiedades, planta y equipo, neto</v>
          </cell>
        </row>
        <row r="441">
          <cell r="B441" t="str">
            <v>120103010612</v>
          </cell>
          <cell r="G441">
            <v>0</v>
          </cell>
          <cell r="H441">
            <v>31050.19</v>
          </cell>
          <cell r="I441">
            <v>-3.637978807091713E-12</v>
          </cell>
          <cell r="V441">
            <v>-3.637978807091713E-12</v>
          </cell>
          <cell r="X441" t="str">
            <v>Propiedades, planta y equipo, neto</v>
          </cell>
        </row>
        <row r="442">
          <cell r="B442" t="str">
            <v>120103010613</v>
          </cell>
          <cell r="G442">
            <v>8864.08</v>
          </cell>
          <cell r="H442">
            <v>131498.97999999998</v>
          </cell>
          <cell r="I442">
            <v>-2.9103830456733704E-11</v>
          </cell>
          <cell r="V442">
            <v>-2.9103830456733704E-11</v>
          </cell>
          <cell r="X442" t="str">
            <v>Propiedades, planta y equipo, neto</v>
          </cell>
        </row>
        <row r="443">
          <cell r="B443" t="str">
            <v>120103010614</v>
          </cell>
          <cell r="G443">
            <v>116604.95</v>
          </cell>
          <cell r="H443">
            <v>355347.75</v>
          </cell>
          <cell r="I443">
            <v>-5.8207660913467407E-11</v>
          </cell>
          <cell r="V443">
            <v>-5.8207660913467407E-11</v>
          </cell>
          <cell r="X443" t="str">
            <v>Propiedades, planta y equipo, neto</v>
          </cell>
        </row>
        <row r="444">
          <cell r="B444" t="str">
            <v>120103010615</v>
          </cell>
          <cell r="G444">
            <v>66726.009999999995</v>
          </cell>
          <cell r="H444">
            <v>93809.97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6</v>
          </cell>
          <cell r="G445">
            <v>0</v>
          </cell>
          <cell r="H445">
            <v>192591.92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10617</v>
          </cell>
          <cell r="G446">
            <v>0</v>
          </cell>
          <cell r="H446">
            <v>0</v>
          </cell>
          <cell r="I446">
            <v>0</v>
          </cell>
          <cell r="V446">
            <v>0</v>
          </cell>
          <cell r="X446" t="str">
            <v>Propiedades, planta y equipo, neto</v>
          </cell>
        </row>
        <row r="447">
          <cell r="B447" t="str">
            <v>12010302</v>
          </cell>
          <cell r="G447">
            <v>4296117.18</v>
          </cell>
          <cell r="H447">
            <v>11010145.77</v>
          </cell>
          <cell r="I447">
            <v>0</v>
          </cell>
          <cell r="V447">
            <v>0</v>
          </cell>
        </row>
        <row r="448">
          <cell r="B448" t="str">
            <v>1201030201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2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3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4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5</v>
          </cell>
          <cell r="G452">
            <v>0</v>
          </cell>
          <cell r="H452">
            <v>0</v>
          </cell>
          <cell r="I452">
            <v>0</v>
          </cell>
          <cell r="V452">
            <v>0</v>
          </cell>
        </row>
        <row r="453">
          <cell r="B453" t="str">
            <v>1201030206</v>
          </cell>
          <cell r="G453">
            <v>4296117.18</v>
          </cell>
          <cell r="H453">
            <v>11010145.77</v>
          </cell>
          <cell r="I453">
            <v>0</v>
          </cell>
          <cell r="V453">
            <v>0</v>
          </cell>
        </row>
        <row r="454">
          <cell r="B454" t="str">
            <v>120103020601</v>
          </cell>
          <cell r="G454">
            <v>1163014.1399999999</v>
          </cell>
          <cell r="H454">
            <v>3012113.83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2</v>
          </cell>
          <cell r="G455">
            <v>639333.88</v>
          </cell>
          <cell r="H455">
            <v>793319.21</v>
          </cell>
          <cell r="I455">
            <v>0</v>
          </cell>
          <cell r="V455">
            <v>0</v>
          </cell>
          <cell r="X455" t="str">
            <v>Propiedades, planta y equipo, neto</v>
          </cell>
        </row>
        <row r="456">
          <cell r="B456" t="str">
            <v>120103020603</v>
          </cell>
          <cell r="G456">
            <v>1189229.4099999999</v>
          </cell>
          <cell r="H456">
            <v>2624381.46</v>
          </cell>
          <cell r="I456">
            <v>-4.6566128730773926E-10</v>
          </cell>
          <cell r="V456">
            <v>-4.6566128730773926E-10</v>
          </cell>
          <cell r="X456" t="str">
            <v>Propiedades, planta y equipo, neto</v>
          </cell>
        </row>
        <row r="457">
          <cell r="B457" t="str">
            <v>120103020604</v>
          </cell>
          <cell r="G457">
            <v>0</v>
          </cell>
          <cell r="H457">
            <v>6789.46</v>
          </cell>
          <cell r="I457">
            <v>0</v>
          </cell>
          <cell r="V457">
            <v>0</v>
          </cell>
          <cell r="X457" t="str">
            <v>Propiedades, planta y equipo, neto</v>
          </cell>
        </row>
        <row r="458">
          <cell r="B458" t="str">
            <v>120103020605</v>
          </cell>
          <cell r="G458">
            <v>105298.63</v>
          </cell>
          <cell r="H458">
            <v>544637.16999999993</v>
          </cell>
          <cell r="I458">
            <v>-2.3283064365386963E-10</v>
          </cell>
          <cell r="V458">
            <v>-2.3283064365386963E-10</v>
          </cell>
          <cell r="X458" t="str">
            <v>Propiedades, planta y equipo, neto</v>
          </cell>
        </row>
        <row r="459">
          <cell r="B459" t="str">
            <v>120103020606</v>
          </cell>
          <cell r="G459">
            <v>3326.19</v>
          </cell>
          <cell r="H459">
            <v>41677.360000000001</v>
          </cell>
          <cell r="I459">
            <v>0</v>
          </cell>
          <cell r="V459">
            <v>0</v>
          </cell>
          <cell r="X459" t="str">
            <v>Propiedades, planta y equipo, neto</v>
          </cell>
        </row>
        <row r="460">
          <cell r="B460" t="str">
            <v>120103020607</v>
          </cell>
          <cell r="G460">
            <v>175485.55</v>
          </cell>
          <cell r="H460">
            <v>224848.84</v>
          </cell>
          <cell r="I460">
            <v>-2.9103830456733704E-11</v>
          </cell>
          <cell r="V460">
            <v>-2.9103830456733704E-11</v>
          </cell>
          <cell r="X460" t="str">
            <v>Propiedades, planta y equipo, neto</v>
          </cell>
        </row>
        <row r="461">
          <cell r="B461" t="str">
            <v>120103020608</v>
          </cell>
          <cell r="G461">
            <v>149914.94</v>
          </cell>
          <cell r="H461">
            <v>878406.67999999993</v>
          </cell>
          <cell r="I461">
            <v>-2.3283064365386963E-10</v>
          </cell>
          <cell r="V461">
            <v>-2.3283064365386963E-10</v>
          </cell>
          <cell r="X461" t="str">
            <v>Propiedades, planta y equipo, neto</v>
          </cell>
        </row>
        <row r="462">
          <cell r="B462" t="str">
            <v>120103020609</v>
          </cell>
          <cell r="G462">
            <v>282502.15000000002</v>
          </cell>
          <cell r="H462">
            <v>1227759.1800000002</v>
          </cell>
          <cell r="I462">
            <v>0</v>
          </cell>
          <cell r="V462">
            <v>0</v>
          </cell>
          <cell r="X462" t="str">
            <v>Propiedades, planta y equipo, neto</v>
          </cell>
        </row>
        <row r="463">
          <cell r="B463" t="str">
            <v>120103020610</v>
          </cell>
          <cell r="G463">
            <v>588012.29</v>
          </cell>
          <cell r="H463">
            <v>1656212.58</v>
          </cell>
          <cell r="I463">
            <v>2.3283064365386963E-10</v>
          </cell>
          <cell r="V463">
            <v>2.3283064365386963E-10</v>
          </cell>
          <cell r="X463" t="str">
            <v>Propiedades, planta y equipo, neto</v>
          </cell>
        </row>
        <row r="464">
          <cell r="B464" t="str">
            <v>12010303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1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2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3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4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5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306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1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2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3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4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5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30406</v>
          </cell>
          <cell r="G477">
            <v>0</v>
          </cell>
          <cell r="H477">
            <v>0</v>
          </cell>
          <cell r="I477">
            <v>0</v>
          </cell>
          <cell r="V477">
            <v>0</v>
          </cell>
        </row>
        <row r="478">
          <cell r="B478" t="str">
            <v>120104</v>
          </cell>
          <cell r="G478">
            <v>-4614109.7</v>
          </cell>
          <cell r="H478">
            <v>-4740788.8400000008</v>
          </cell>
          <cell r="I478">
            <v>-9.3132257461547852E-10</v>
          </cell>
          <cell r="V478">
            <v>-9.3132257461547852E-10</v>
          </cell>
          <cell r="Y478" t="str">
            <v>Propiedades, planta y equipo, neto</v>
          </cell>
        </row>
        <row r="479">
          <cell r="B479" t="str">
            <v>12010401</v>
          </cell>
          <cell r="G479">
            <v>-1345012.7</v>
          </cell>
          <cell r="H479">
            <v>-1608713.5699999998</v>
          </cell>
          <cell r="I479">
            <v>4.6566128730773926E-10</v>
          </cell>
          <cell r="V479">
            <v>4.6566128730773926E-10</v>
          </cell>
        </row>
        <row r="480">
          <cell r="B480" t="str">
            <v>1201040101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2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3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4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5</v>
          </cell>
          <cell r="G484">
            <v>0</v>
          </cell>
          <cell r="H484">
            <v>0</v>
          </cell>
          <cell r="I484">
            <v>0</v>
          </cell>
          <cell r="V484">
            <v>0</v>
          </cell>
        </row>
        <row r="485">
          <cell r="B485" t="str">
            <v>1201040106</v>
          </cell>
          <cell r="G485">
            <v>-1345012.7</v>
          </cell>
          <cell r="H485">
            <v>-1608713.5699999998</v>
          </cell>
          <cell r="I485">
            <v>4.6566128730773926E-10</v>
          </cell>
          <cell r="V485">
            <v>4.6566128730773926E-10</v>
          </cell>
        </row>
        <row r="486">
          <cell r="B486" t="str">
            <v>120104010601</v>
          </cell>
          <cell r="G486">
            <v>-133813.9</v>
          </cell>
          <cell r="H486">
            <v>-161260.10000000009</v>
          </cell>
          <cell r="I486">
            <v>0</v>
          </cell>
          <cell r="V486">
            <v>0</v>
          </cell>
          <cell r="X486" t="str">
            <v>Propiedades, planta y equipo, neto</v>
          </cell>
        </row>
        <row r="487">
          <cell r="B487" t="str">
            <v>120104010602</v>
          </cell>
          <cell r="G487">
            <v>-207306.38</v>
          </cell>
          <cell r="H487">
            <v>-245857.55999999997</v>
          </cell>
          <cell r="I487">
            <v>-5.8207660913467407E-11</v>
          </cell>
          <cell r="V487">
            <v>-5.8207660913467407E-11</v>
          </cell>
          <cell r="X487" t="str">
            <v>Propiedades, planta y equipo, neto</v>
          </cell>
        </row>
        <row r="488">
          <cell r="B488" t="str">
            <v>120104010603</v>
          </cell>
          <cell r="G488">
            <v>-472979.15</v>
          </cell>
          <cell r="H488">
            <v>-564351.08000000019</v>
          </cell>
          <cell r="I488">
            <v>-2.3283064365386963E-10</v>
          </cell>
          <cell r="V488">
            <v>-2.3283064365386963E-10</v>
          </cell>
          <cell r="X488" t="str">
            <v>Propiedades, planta y equipo, neto</v>
          </cell>
        </row>
        <row r="489">
          <cell r="B489" t="str">
            <v>120104010604</v>
          </cell>
          <cell r="G489">
            <v>-402778.88</v>
          </cell>
          <cell r="H489">
            <v>-482852.73</v>
          </cell>
          <cell r="I489">
            <v>1.1641532182693481E-10</v>
          </cell>
          <cell r="V489">
            <v>1.1641532182693481E-10</v>
          </cell>
          <cell r="X489" t="str">
            <v>Propiedades, planta y equipo, neto</v>
          </cell>
        </row>
        <row r="490">
          <cell r="B490" t="str">
            <v>120104010605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6</v>
          </cell>
          <cell r="G491">
            <v>0</v>
          </cell>
          <cell r="H491">
            <v>0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7</v>
          </cell>
          <cell r="G492">
            <v>-95311.82</v>
          </cell>
          <cell r="H492">
            <v>-116638.48000000004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8</v>
          </cell>
          <cell r="G493">
            <v>0</v>
          </cell>
          <cell r="H493">
            <v>0</v>
          </cell>
          <cell r="I493">
            <v>0</v>
          </cell>
          <cell r="V493">
            <v>0</v>
          </cell>
          <cell r="X493" t="str">
            <v>Propiedades, planta y equipo, neto</v>
          </cell>
        </row>
        <row r="494">
          <cell r="B494" t="str">
            <v>120104010609</v>
          </cell>
          <cell r="G494">
            <v>-251.69</v>
          </cell>
          <cell r="H494">
            <v>-279.17000000000019</v>
          </cell>
          <cell r="I494">
            <v>-3.979039320256561E-13</v>
          </cell>
          <cell r="V494">
            <v>-3.979039320256561E-13</v>
          </cell>
          <cell r="X494" t="str">
            <v>Propiedades, planta y equipo, neto</v>
          </cell>
        </row>
        <row r="495">
          <cell r="B495" t="str">
            <v>120104010610</v>
          </cell>
          <cell r="G495">
            <v>0</v>
          </cell>
          <cell r="H495">
            <v>0</v>
          </cell>
          <cell r="I495">
            <v>0</v>
          </cell>
          <cell r="V495">
            <v>0</v>
          </cell>
          <cell r="X495" t="str">
            <v>Propiedades, planta y equipo, neto</v>
          </cell>
        </row>
        <row r="496">
          <cell r="B496" t="str">
            <v>120104010611</v>
          </cell>
          <cell r="G496">
            <v>-13.72</v>
          </cell>
          <cell r="H496">
            <v>-17.079999999999998</v>
          </cell>
          <cell r="I496">
            <v>1.0658141036401503E-14</v>
          </cell>
          <cell r="V496">
            <v>1.0658141036401503E-14</v>
          </cell>
          <cell r="X496" t="str">
            <v>Propiedades, planta y equipo, neto</v>
          </cell>
        </row>
        <row r="497">
          <cell r="B497" t="str">
            <v>120104010612</v>
          </cell>
          <cell r="G497">
            <v>0</v>
          </cell>
          <cell r="H497">
            <v>0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3</v>
          </cell>
          <cell r="G498">
            <v>-1712.74</v>
          </cell>
          <cell r="H498">
            <v>-1969.8900000000008</v>
          </cell>
          <cell r="I498">
            <v>0</v>
          </cell>
          <cell r="V498">
            <v>0</v>
          </cell>
          <cell r="X498" t="str">
            <v>Propiedades, planta y equipo, neto</v>
          </cell>
        </row>
        <row r="499">
          <cell r="B499" t="str">
            <v>120104010614</v>
          </cell>
          <cell r="G499">
            <v>-19519.37</v>
          </cell>
          <cell r="H499">
            <v>-22405.269999999986</v>
          </cell>
          <cell r="I499">
            <v>1.4551915228366852E-11</v>
          </cell>
          <cell r="V499">
            <v>1.4551915228366852E-11</v>
          </cell>
          <cell r="X499" t="str">
            <v>Propiedades, planta y equipo, neto</v>
          </cell>
        </row>
        <row r="500">
          <cell r="B500" t="str">
            <v>120104010615</v>
          </cell>
          <cell r="G500">
            <v>-11325.05</v>
          </cell>
          <cell r="H500">
            <v>-13082.210000000003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6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10617</v>
          </cell>
          <cell r="G502">
            <v>0</v>
          </cell>
          <cell r="H502">
            <v>0</v>
          </cell>
          <cell r="I502">
            <v>0</v>
          </cell>
          <cell r="V502">
            <v>0</v>
          </cell>
          <cell r="X502" t="str">
            <v>Propiedades, planta y equipo, neto</v>
          </cell>
        </row>
        <row r="503">
          <cell r="B503" t="str">
            <v>12010402</v>
          </cell>
          <cell r="G503">
            <v>-3269097</v>
          </cell>
          <cell r="H503">
            <v>-3132075.2700000009</v>
          </cell>
          <cell r="I503">
            <v>-1.862645149230957E-9</v>
          </cell>
          <cell r="V503">
            <v>-1.862645149230957E-9</v>
          </cell>
        </row>
        <row r="504">
          <cell r="B504" t="str">
            <v>1201040201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2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3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4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5</v>
          </cell>
          <cell r="G508">
            <v>0</v>
          </cell>
          <cell r="H508">
            <v>0</v>
          </cell>
          <cell r="I508">
            <v>0</v>
          </cell>
          <cell r="V508">
            <v>0</v>
          </cell>
        </row>
        <row r="509">
          <cell r="B509" t="str">
            <v>1201040206</v>
          </cell>
          <cell r="G509">
            <v>-3269097</v>
          </cell>
          <cell r="H509">
            <v>-3132075.2700000009</v>
          </cell>
          <cell r="I509">
            <v>-1.862645149230957E-9</v>
          </cell>
          <cell r="V509">
            <v>-1.862645149230957E-9</v>
          </cell>
        </row>
        <row r="510">
          <cell r="B510" t="str">
            <v>120104020601</v>
          </cell>
          <cell r="G510">
            <v>-318655.88</v>
          </cell>
          <cell r="H510">
            <v>-349379.96999999986</v>
          </cell>
          <cell r="I510">
            <v>1.1641532182693481E-10</v>
          </cell>
          <cell r="V510">
            <v>1.1641532182693481E-10</v>
          </cell>
          <cell r="X510" t="str">
            <v>Propiedades, planta y equipo, neto</v>
          </cell>
        </row>
        <row r="511">
          <cell r="B511" t="str">
            <v>120104020602</v>
          </cell>
          <cell r="G511">
            <v>-636309.34</v>
          </cell>
          <cell r="H511">
            <v>-550171.32000000007</v>
          </cell>
          <cell r="I511">
            <v>-1.1641532182693481E-10</v>
          </cell>
          <cell r="V511">
            <v>-1.1641532182693481E-10</v>
          </cell>
          <cell r="X511" t="str">
            <v>Propiedades, planta y equipo, neto</v>
          </cell>
        </row>
        <row r="512">
          <cell r="B512" t="str">
            <v>120104020603</v>
          </cell>
          <cell r="G512">
            <v>-1188293.3799999999</v>
          </cell>
          <cell r="H512">
            <v>-1012624.0200000001</v>
          </cell>
          <cell r="I512">
            <v>-2.3283064365386963E-10</v>
          </cell>
          <cell r="V512">
            <v>-2.3283064365386963E-10</v>
          </cell>
          <cell r="X512" t="str">
            <v>Propiedades, planta y equipo, neto</v>
          </cell>
        </row>
        <row r="513">
          <cell r="B513" t="str">
            <v>120104020604</v>
          </cell>
          <cell r="G513">
            <v>0</v>
          </cell>
          <cell r="H513">
            <v>0</v>
          </cell>
          <cell r="I513">
            <v>0</v>
          </cell>
          <cell r="V513">
            <v>0</v>
          </cell>
          <cell r="X513" t="str">
            <v>Propiedades, planta y equipo, neto</v>
          </cell>
        </row>
        <row r="514">
          <cell r="B514" t="str">
            <v>120104020605</v>
          </cell>
          <cell r="G514">
            <v>-95819.64</v>
          </cell>
          <cell r="H514">
            <v>-104408.79000000001</v>
          </cell>
          <cell r="I514">
            <v>-2.9103830456733704E-11</v>
          </cell>
          <cell r="V514">
            <v>-2.9103830456733704E-11</v>
          </cell>
          <cell r="X514" t="str">
            <v>Propiedades, planta y equipo, neto</v>
          </cell>
        </row>
        <row r="515">
          <cell r="B515" t="str">
            <v>120104020606</v>
          </cell>
          <cell r="G515">
            <v>-3326.19</v>
          </cell>
          <cell r="H515">
            <v>-3326.19</v>
          </cell>
          <cell r="I515">
            <v>0</v>
          </cell>
          <cell r="V515">
            <v>0</v>
          </cell>
          <cell r="X515" t="str">
            <v>Propiedades, planta y equipo, neto</v>
          </cell>
        </row>
        <row r="516">
          <cell r="B516" t="str">
            <v>120104020607</v>
          </cell>
          <cell r="G516">
            <v>-175485.55</v>
          </cell>
          <cell r="H516">
            <v>-175382.36</v>
          </cell>
          <cell r="I516">
            <v>1.1641532182693481E-10</v>
          </cell>
          <cell r="V516">
            <v>1.1641532182693481E-10</v>
          </cell>
          <cell r="X516" t="str">
            <v>Propiedades, planta y equipo, neto</v>
          </cell>
        </row>
        <row r="517">
          <cell r="B517" t="str">
            <v>120104020608</v>
          </cell>
          <cell r="G517">
            <v>-111019.34</v>
          </cell>
          <cell r="H517">
            <v>-133211.03999999998</v>
          </cell>
          <cell r="I517">
            <v>5.8207660913467407E-11</v>
          </cell>
          <cell r="V517">
            <v>5.8207660913467407E-11</v>
          </cell>
          <cell r="X517" t="str">
            <v>Propiedades, planta y equipo, neto</v>
          </cell>
        </row>
        <row r="518">
          <cell r="B518" t="str">
            <v>120104020609</v>
          </cell>
          <cell r="G518">
            <v>-257546.19</v>
          </cell>
          <cell r="H518">
            <v>-270755.27</v>
          </cell>
          <cell r="I518">
            <v>-5.8207660913467407E-11</v>
          </cell>
          <cell r="V518">
            <v>-5.8207660913467407E-11</v>
          </cell>
          <cell r="X518" t="str">
            <v>Propiedades, planta y equipo, neto</v>
          </cell>
        </row>
        <row r="519">
          <cell r="B519" t="str">
            <v>120104020610</v>
          </cell>
          <cell r="G519">
            <v>-482641.49</v>
          </cell>
          <cell r="H519">
            <v>-532816.30999999994</v>
          </cell>
          <cell r="I519">
            <v>-1.1641532182693481E-10</v>
          </cell>
          <cell r="V519">
            <v>-1.1641532182693481E-10</v>
          </cell>
          <cell r="X519" t="str">
            <v>Propiedades, planta y equipo, neto</v>
          </cell>
        </row>
        <row r="520">
          <cell r="B520" t="str">
            <v>12010403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1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2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3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4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5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306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1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2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3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4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5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40406</v>
          </cell>
          <cell r="G533">
            <v>0</v>
          </cell>
          <cell r="H533">
            <v>0</v>
          </cell>
          <cell r="I533">
            <v>0</v>
          </cell>
          <cell r="V533">
            <v>0</v>
          </cell>
        </row>
        <row r="534">
          <cell r="B534" t="str">
            <v>120105</v>
          </cell>
          <cell r="G534">
            <v>0</v>
          </cell>
          <cell r="H534">
            <v>0</v>
          </cell>
          <cell r="I534">
            <v>10574018.789999995</v>
          </cell>
          <cell r="V534">
            <v>10500951.749999994</v>
          </cell>
          <cell r="X534" t="str">
            <v>Activos por derecho de uso, neto</v>
          </cell>
        </row>
        <row r="535">
          <cell r="B535" t="str">
            <v>12010501</v>
          </cell>
          <cell r="G535">
            <v>0</v>
          </cell>
          <cell r="H535">
            <v>0</v>
          </cell>
          <cell r="I535">
            <v>8645782.459999999</v>
          </cell>
          <cell r="V535">
            <v>8687368.8699999973</v>
          </cell>
        </row>
        <row r="536">
          <cell r="B536" t="str">
            <v>1201050101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2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3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4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5</v>
          </cell>
          <cell r="G540">
            <v>0</v>
          </cell>
          <cell r="H540">
            <v>0</v>
          </cell>
          <cell r="I540">
            <v>0</v>
          </cell>
          <cell r="V540">
            <v>0</v>
          </cell>
        </row>
        <row r="541">
          <cell r="B541" t="str">
            <v>1201050106</v>
          </cell>
          <cell r="G541">
            <v>0</v>
          </cell>
          <cell r="H541">
            <v>0</v>
          </cell>
          <cell r="I541">
            <v>8645782.459999999</v>
          </cell>
          <cell r="V541">
            <v>8687368.8699999973</v>
          </cell>
        </row>
        <row r="542">
          <cell r="B542" t="str">
            <v>120105010601</v>
          </cell>
          <cell r="G542">
            <v>0</v>
          </cell>
        </row>
        <row r="543">
          <cell r="B543" t="str">
            <v>120105010602</v>
          </cell>
          <cell r="G543">
            <v>0</v>
          </cell>
          <cell r="I543">
            <v>8645782.459999999</v>
          </cell>
          <cell r="V543">
            <v>8687368.8699999973</v>
          </cell>
        </row>
        <row r="544">
          <cell r="B544" t="str">
            <v>120105010603</v>
          </cell>
          <cell r="G544">
            <v>0</v>
          </cell>
        </row>
        <row r="545">
          <cell r="B545" t="str">
            <v>120105010604</v>
          </cell>
          <cell r="G545">
            <v>0</v>
          </cell>
        </row>
        <row r="546">
          <cell r="B546" t="str">
            <v>120105010605</v>
          </cell>
          <cell r="G546">
            <v>0</v>
          </cell>
        </row>
        <row r="547">
          <cell r="B547" t="str">
            <v>120105010606</v>
          </cell>
          <cell r="G547">
            <v>0</v>
          </cell>
        </row>
        <row r="548">
          <cell r="B548" t="str">
            <v>120105010607</v>
          </cell>
          <cell r="G548">
            <v>0</v>
          </cell>
        </row>
        <row r="549">
          <cell r="B549" t="str">
            <v>120105010608</v>
          </cell>
          <cell r="G549">
            <v>0</v>
          </cell>
        </row>
        <row r="550">
          <cell r="B550" t="str">
            <v>120105010609</v>
          </cell>
          <cell r="G550">
            <v>0</v>
          </cell>
        </row>
        <row r="551">
          <cell r="B551" t="str">
            <v>120105010610</v>
          </cell>
          <cell r="G551">
            <v>0</v>
          </cell>
        </row>
        <row r="552">
          <cell r="B552" t="str">
            <v>120105010611</v>
          </cell>
          <cell r="G552">
            <v>0</v>
          </cell>
        </row>
        <row r="553">
          <cell r="B553" t="str">
            <v>120105010612</v>
          </cell>
          <cell r="G553">
            <v>0</v>
          </cell>
        </row>
        <row r="554">
          <cell r="B554" t="str">
            <v>120105010613</v>
          </cell>
          <cell r="G554">
            <v>0</v>
          </cell>
        </row>
        <row r="555">
          <cell r="B555" t="str">
            <v>120105010614</v>
          </cell>
          <cell r="G555">
            <v>0</v>
          </cell>
        </row>
        <row r="556">
          <cell r="B556" t="str">
            <v>120105010615</v>
          </cell>
          <cell r="G556">
            <v>0</v>
          </cell>
        </row>
        <row r="557">
          <cell r="B557" t="str">
            <v>120105010616</v>
          </cell>
          <cell r="G557">
            <v>0</v>
          </cell>
        </row>
        <row r="558">
          <cell r="B558" t="str">
            <v>120105010617</v>
          </cell>
          <cell r="G558">
            <v>0</v>
          </cell>
        </row>
        <row r="559">
          <cell r="B559" t="str">
            <v>12010502</v>
          </cell>
          <cell r="G559">
            <v>0</v>
          </cell>
          <cell r="H559">
            <v>0</v>
          </cell>
          <cell r="I559">
            <v>1928236.3299999998</v>
          </cell>
          <cell r="V559">
            <v>1813582.88</v>
          </cell>
        </row>
        <row r="560">
          <cell r="B560" t="str">
            <v>1201050201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2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3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4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5</v>
          </cell>
          <cell r="G564">
            <v>0</v>
          </cell>
          <cell r="H564">
            <v>0</v>
          </cell>
          <cell r="I564">
            <v>0</v>
          </cell>
          <cell r="V564">
            <v>0</v>
          </cell>
        </row>
        <row r="565">
          <cell r="B565" t="str">
            <v>1201050206</v>
          </cell>
          <cell r="G565">
            <v>0</v>
          </cell>
          <cell r="H565">
            <v>0</v>
          </cell>
          <cell r="I565">
            <v>1928236.3299999998</v>
          </cell>
          <cell r="V565">
            <v>1813582.88</v>
          </cell>
        </row>
        <row r="566">
          <cell r="B566" t="str">
            <v>120105020601</v>
          </cell>
          <cell r="G566">
            <v>0</v>
          </cell>
          <cell r="I566">
            <v>1143890.28</v>
          </cell>
          <cell r="V566">
            <v>1148528.9000000001</v>
          </cell>
        </row>
        <row r="567">
          <cell r="B567" t="str">
            <v>120105020602</v>
          </cell>
          <cell r="G567">
            <v>0</v>
          </cell>
          <cell r="I567">
            <v>137003.29999999999</v>
          </cell>
          <cell r="V567">
            <v>137003.29999999999</v>
          </cell>
        </row>
        <row r="568">
          <cell r="B568" t="str">
            <v>120105020603</v>
          </cell>
          <cell r="G568">
            <v>0</v>
          </cell>
        </row>
        <row r="569">
          <cell r="B569" t="str">
            <v>120105020604</v>
          </cell>
          <cell r="G569">
            <v>0</v>
          </cell>
        </row>
        <row r="570">
          <cell r="B570" t="str">
            <v>120105020605</v>
          </cell>
          <cell r="G570">
            <v>0</v>
          </cell>
        </row>
        <row r="571">
          <cell r="B571" t="str">
            <v>120105020606</v>
          </cell>
          <cell r="G571">
            <v>0</v>
          </cell>
        </row>
        <row r="572">
          <cell r="B572" t="str">
            <v>120105020607</v>
          </cell>
          <cell r="G572">
            <v>0</v>
          </cell>
        </row>
        <row r="573">
          <cell r="B573" t="str">
            <v>120105020608</v>
          </cell>
          <cell r="G573">
            <v>0</v>
          </cell>
          <cell r="I573">
            <v>647342.75</v>
          </cell>
          <cell r="V573">
            <v>528050.67999999993</v>
          </cell>
        </row>
        <row r="574">
          <cell r="B574" t="str">
            <v>120105020609</v>
          </cell>
          <cell r="G574">
            <v>0</v>
          </cell>
        </row>
        <row r="575">
          <cell r="B575" t="str">
            <v>120105020610</v>
          </cell>
          <cell r="G575">
            <v>0</v>
          </cell>
        </row>
        <row r="576">
          <cell r="B576" t="str">
            <v>120106</v>
          </cell>
          <cell r="G576">
            <v>0</v>
          </cell>
          <cell r="H576">
            <v>0</v>
          </cell>
          <cell r="I576">
            <v>-2778878.600000001</v>
          </cell>
          <cell r="V576">
            <v>-3100284.5000000014</v>
          </cell>
          <cell r="X576" t="str">
            <v>Activos por derecho de uso, neto</v>
          </cell>
        </row>
        <row r="577">
          <cell r="B577" t="str">
            <v>12010601</v>
          </cell>
          <cell r="G577">
            <v>0</v>
          </cell>
          <cell r="H577">
            <v>0</v>
          </cell>
          <cell r="I577">
            <v>-1637587.2500000002</v>
          </cell>
          <cell r="V577">
            <v>-1833094.6300000004</v>
          </cell>
        </row>
        <row r="578">
          <cell r="B578" t="str">
            <v>1201060101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2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3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4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5</v>
          </cell>
          <cell r="G582">
            <v>0</v>
          </cell>
          <cell r="H582">
            <v>0</v>
          </cell>
          <cell r="I582">
            <v>0</v>
          </cell>
          <cell r="V582">
            <v>0</v>
          </cell>
        </row>
        <row r="583">
          <cell r="B583" t="str">
            <v>1201060106</v>
          </cell>
          <cell r="G583">
            <v>0</v>
          </cell>
          <cell r="H583">
            <v>0</v>
          </cell>
          <cell r="I583">
            <v>-1637587.2500000002</v>
          </cell>
          <cell r="V583">
            <v>-1833094.6300000004</v>
          </cell>
        </row>
        <row r="584">
          <cell r="B584" t="str">
            <v>120106010601</v>
          </cell>
          <cell r="G584">
            <v>0</v>
          </cell>
        </row>
        <row r="585">
          <cell r="B585" t="str">
            <v>120106010602</v>
          </cell>
          <cell r="G585">
            <v>0</v>
          </cell>
          <cell r="I585">
            <v>-1637587.2500000002</v>
          </cell>
          <cell r="V585">
            <v>-1833094.6300000004</v>
          </cell>
        </row>
        <row r="586">
          <cell r="B586" t="str">
            <v>120106010603</v>
          </cell>
          <cell r="G586">
            <v>0</v>
          </cell>
          <cell r="I586">
            <v>0</v>
          </cell>
          <cell r="V586">
            <v>0</v>
          </cell>
        </row>
        <row r="587">
          <cell r="B587" t="str">
            <v>120106010604</v>
          </cell>
          <cell r="G587">
            <v>0</v>
          </cell>
          <cell r="I587">
            <v>0</v>
          </cell>
          <cell r="V587">
            <v>0</v>
          </cell>
        </row>
        <row r="588">
          <cell r="B588" t="str">
            <v>120106010605</v>
          </cell>
          <cell r="G588">
            <v>0</v>
          </cell>
          <cell r="I588">
            <v>0</v>
          </cell>
          <cell r="V588">
            <v>0</v>
          </cell>
        </row>
        <row r="589">
          <cell r="B589" t="str">
            <v>120106010606</v>
          </cell>
          <cell r="G589">
            <v>0</v>
          </cell>
          <cell r="I589">
            <v>0</v>
          </cell>
          <cell r="V589">
            <v>0</v>
          </cell>
        </row>
        <row r="590">
          <cell r="B590" t="str">
            <v>120106010607</v>
          </cell>
          <cell r="G590">
            <v>0</v>
          </cell>
          <cell r="I590">
            <v>0</v>
          </cell>
          <cell r="V590">
            <v>0</v>
          </cell>
        </row>
        <row r="591">
          <cell r="B591" t="str">
            <v>120106010608</v>
          </cell>
          <cell r="G591">
            <v>0</v>
          </cell>
          <cell r="I591">
            <v>0</v>
          </cell>
          <cell r="V591">
            <v>0</v>
          </cell>
        </row>
        <row r="592">
          <cell r="B592" t="str">
            <v>120106010609</v>
          </cell>
          <cell r="G592">
            <v>0</v>
          </cell>
          <cell r="I592">
            <v>0</v>
          </cell>
          <cell r="V592">
            <v>0</v>
          </cell>
        </row>
        <row r="593">
          <cell r="B593" t="str">
            <v>120106010610</v>
          </cell>
          <cell r="G593">
            <v>0</v>
          </cell>
          <cell r="I593">
            <v>0</v>
          </cell>
          <cell r="V593">
            <v>0</v>
          </cell>
        </row>
        <row r="594">
          <cell r="B594" t="str">
            <v>120106010611</v>
          </cell>
          <cell r="G594">
            <v>0</v>
          </cell>
          <cell r="I594">
            <v>0</v>
          </cell>
          <cell r="V594">
            <v>0</v>
          </cell>
        </row>
        <row r="595">
          <cell r="B595" t="str">
            <v>120106010612</v>
          </cell>
          <cell r="G595">
            <v>0</v>
          </cell>
          <cell r="I595">
            <v>0</v>
          </cell>
          <cell r="V595">
            <v>0</v>
          </cell>
        </row>
        <row r="596">
          <cell r="B596" t="str">
            <v>120106010613</v>
          </cell>
          <cell r="G596">
            <v>0</v>
          </cell>
          <cell r="I596">
            <v>0</v>
          </cell>
          <cell r="V596">
            <v>0</v>
          </cell>
        </row>
        <row r="597">
          <cell r="B597" t="str">
            <v>120106010614</v>
          </cell>
          <cell r="G597">
            <v>0</v>
          </cell>
          <cell r="I597">
            <v>0</v>
          </cell>
          <cell r="V597">
            <v>0</v>
          </cell>
        </row>
        <row r="598">
          <cell r="B598" t="str">
            <v>120106010615</v>
          </cell>
          <cell r="G598">
            <v>0</v>
          </cell>
          <cell r="I598">
            <v>0</v>
          </cell>
          <cell r="V598">
            <v>0</v>
          </cell>
        </row>
        <row r="599">
          <cell r="B599" t="str">
            <v>120106010616</v>
          </cell>
          <cell r="G599">
            <v>0</v>
          </cell>
          <cell r="I599">
            <v>0</v>
          </cell>
          <cell r="V599">
            <v>0</v>
          </cell>
        </row>
        <row r="600">
          <cell r="B600" t="str">
            <v>120106010617</v>
          </cell>
          <cell r="G600">
            <v>0</v>
          </cell>
          <cell r="I600">
            <v>0</v>
          </cell>
          <cell r="V600">
            <v>0</v>
          </cell>
        </row>
        <row r="601">
          <cell r="B601" t="str">
            <v>12010602</v>
          </cell>
          <cell r="G601">
            <v>0</v>
          </cell>
          <cell r="H601">
            <v>0</v>
          </cell>
          <cell r="I601">
            <v>-1141291.3499999996</v>
          </cell>
          <cell r="V601">
            <v>-1267189.8699999999</v>
          </cell>
        </row>
        <row r="602">
          <cell r="B602" t="str">
            <v>1201060201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2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3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4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5</v>
          </cell>
          <cell r="G606">
            <v>0</v>
          </cell>
          <cell r="H606">
            <v>0</v>
          </cell>
          <cell r="I606">
            <v>0</v>
          </cell>
          <cell r="V606">
            <v>0</v>
          </cell>
        </row>
        <row r="607">
          <cell r="B607" t="str">
            <v>1201060206</v>
          </cell>
          <cell r="G607">
            <v>0</v>
          </cell>
          <cell r="H607">
            <v>0</v>
          </cell>
          <cell r="I607">
            <v>-1141291.3499999996</v>
          </cell>
          <cell r="V607">
            <v>-1267189.8699999999</v>
          </cell>
        </row>
        <row r="608">
          <cell r="B608" t="str">
            <v>120106020601</v>
          </cell>
          <cell r="G608">
            <v>0</v>
          </cell>
          <cell r="I608">
            <v>-677128.92000000016</v>
          </cell>
          <cell r="V608">
            <v>-755344.10000000009</v>
          </cell>
        </row>
        <row r="609">
          <cell r="B609" t="str">
            <v>120106020602</v>
          </cell>
          <cell r="G609">
            <v>0</v>
          </cell>
          <cell r="I609">
            <v>-77615.209999999977</v>
          </cell>
          <cell r="V609">
            <v>-87513.209999999977</v>
          </cell>
        </row>
        <row r="610">
          <cell r="B610" t="str">
            <v>120106020603</v>
          </cell>
          <cell r="G610">
            <v>0</v>
          </cell>
        </row>
        <row r="611">
          <cell r="B611" t="str">
            <v>120106020604</v>
          </cell>
          <cell r="G611">
            <v>0</v>
          </cell>
        </row>
        <row r="612">
          <cell r="B612" t="str">
            <v>120106020605</v>
          </cell>
          <cell r="G612">
            <v>0</v>
          </cell>
        </row>
        <row r="613">
          <cell r="B613" t="str">
            <v>120106020606</v>
          </cell>
          <cell r="G613">
            <v>0</v>
          </cell>
        </row>
        <row r="614">
          <cell r="B614" t="str">
            <v>120106020607</v>
          </cell>
          <cell r="G614">
            <v>0</v>
          </cell>
        </row>
        <row r="615">
          <cell r="B615" t="str">
            <v>120106020608</v>
          </cell>
          <cell r="G615">
            <v>0</v>
          </cell>
          <cell r="I615">
            <v>-386547.22000000015</v>
          </cell>
          <cell r="V615">
            <v>-424332.56000000011</v>
          </cell>
        </row>
        <row r="616">
          <cell r="B616" t="str">
            <v>120106020609</v>
          </cell>
          <cell r="G616">
            <v>0</v>
          </cell>
        </row>
        <row r="617">
          <cell r="B617" t="str">
            <v>120106020610</v>
          </cell>
          <cell r="G617">
            <v>0</v>
          </cell>
        </row>
        <row r="618">
          <cell r="B618" t="str">
            <v>120107</v>
          </cell>
          <cell r="G618">
            <v>4547418.2</v>
          </cell>
          <cell r="H618">
            <v>4547418.2</v>
          </cell>
          <cell r="I618">
            <v>4581736.620000001</v>
          </cell>
          <cell r="V618">
            <v>4581736.620000001</v>
          </cell>
          <cell r="Y618" t="str">
            <v>Propiedades, planta y equipo, neto</v>
          </cell>
        </row>
        <row r="619">
          <cell r="B619" t="str">
            <v>120107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1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2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3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4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5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106</v>
          </cell>
          <cell r="G625">
            <v>0</v>
          </cell>
          <cell r="H625">
            <v>0</v>
          </cell>
          <cell r="I625">
            <v>0</v>
          </cell>
          <cell r="V625">
            <v>0</v>
          </cell>
        </row>
        <row r="626">
          <cell r="B626" t="str">
            <v>12010702</v>
          </cell>
          <cell r="G626">
            <v>4547418.2</v>
          </cell>
          <cell r="H626">
            <v>4547418.2</v>
          </cell>
          <cell r="I626">
            <v>4581736.620000001</v>
          </cell>
          <cell r="V626">
            <v>4581736.620000001</v>
          </cell>
        </row>
        <row r="627">
          <cell r="B627" t="str">
            <v>1201070201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2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3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4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5</v>
          </cell>
          <cell r="G631">
            <v>0</v>
          </cell>
          <cell r="H631">
            <v>0</v>
          </cell>
          <cell r="I631">
            <v>0</v>
          </cell>
          <cell r="V631">
            <v>0</v>
          </cell>
        </row>
        <row r="632">
          <cell r="B632" t="str">
            <v>1201070206</v>
          </cell>
          <cell r="G632">
            <v>4547418.2</v>
          </cell>
          <cell r="H632">
            <v>4547418.2</v>
          </cell>
          <cell r="I632">
            <v>4581736.620000001</v>
          </cell>
          <cell r="V632">
            <v>4581736.620000001</v>
          </cell>
          <cell r="X632" t="str">
            <v>Propiedades, planta y equipo, neto</v>
          </cell>
        </row>
        <row r="633">
          <cell r="B633" t="str">
            <v>12010703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1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2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3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4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5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306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1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2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3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4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5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70406</v>
          </cell>
          <cell r="G646">
            <v>0</v>
          </cell>
          <cell r="H646">
            <v>0</v>
          </cell>
          <cell r="I646">
            <v>0</v>
          </cell>
          <cell r="V646">
            <v>0</v>
          </cell>
        </row>
        <row r="647">
          <cell r="B647" t="str">
            <v>120108</v>
          </cell>
          <cell r="G647">
            <v>3786124.76</v>
          </cell>
          <cell r="H647">
            <v>4401790.87</v>
          </cell>
          <cell r="I647">
            <v>0</v>
          </cell>
          <cell r="V647">
            <v>0</v>
          </cell>
          <cell r="Y647" t="str">
            <v>Propiedades, planta y equipo, neto</v>
          </cell>
        </row>
        <row r="648">
          <cell r="B648" t="str">
            <v>120108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1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2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3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4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5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106</v>
          </cell>
          <cell r="G654">
            <v>0</v>
          </cell>
          <cell r="H654">
            <v>0</v>
          </cell>
          <cell r="I654">
            <v>0</v>
          </cell>
          <cell r="V654">
            <v>0</v>
          </cell>
        </row>
        <row r="655">
          <cell r="B655" t="str">
            <v>12010802</v>
          </cell>
          <cell r="G655">
            <v>3786124.76</v>
          </cell>
          <cell r="H655">
            <v>4401790.87</v>
          </cell>
          <cell r="I655">
            <v>0</v>
          </cell>
          <cell r="V655">
            <v>0</v>
          </cell>
        </row>
        <row r="656">
          <cell r="B656" t="str">
            <v>1201080201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2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3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4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5</v>
          </cell>
          <cell r="G660">
            <v>0</v>
          </cell>
          <cell r="H660">
            <v>0</v>
          </cell>
          <cell r="I660">
            <v>0</v>
          </cell>
          <cell r="V660">
            <v>0</v>
          </cell>
        </row>
        <row r="661">
          <cell r="B661" t="str">
            <v>1201080206</v>
          </cell>
          <cell r="G661">
            <v>3786124.76</v>
          </cell>
          <cell r="H661">
            <v>4401790.87</v>
          </cell>
          <cell r="I661">
            <v>0</v>
          </cell>
          <cell r="V661">
            <v>0</v>
          </cell>
          <cell r="X661" t="str">
            <v>Propiedades, planta y equipo, neto</v>
          </cell>
        </row>
        <row r="662">
          <cell r="B662" t="str">
            <v>12010803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1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2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3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4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5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306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1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2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3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4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5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80406</v>
          </cell>
          <cell r="G675">
            <v>0</v>
          </cell>
          <cell r="H675">
            <v>0</v>
          </cell>
          <cell r="I675">
            <v>0</v>
          </cell>
          <cell r="V675">
            <v>0</v>
          </cell>
        </row>
        <row r="676">
          <cell r="B676" t="str">
            <v>120109</v>
          </cell>
          <cell r="G676">
            <v>6221699.5899999999</v>
          </cell>
          <cell r="H676">
            <v>3841756.4099999997</v>
          </cell>
          <cell r="I676">
            <v>11198841.75</v>
          </cell>
          <cell r="V676">
            <v>12383584.120000001</v>
          </cell>
        </row>
        <row r="677">
          <cell r="B677" t="str">
            <v>12010901</v>
          </cell>
          <cell r="G677">
            <v>3863962.68</v>
          </cell>
          <cell r="H677">
            <v>3242684.0000000009</v>
          </cell>
          <cell r="I677">
            <v>9368239.9100000001</v>
          </cell>
          <cell r="V677">
            <v>10755100.33</v>
          </cell>
        </row>
        <row r="678">
          <cell r="B678" t="str">
            <v>1201090101</v>
          </cell>
          <cell r="G678">
            <v>3085537.93</v>
          </cell>
          <cell r="H678">
            <v>2533423.4300000006</v>
          </cell>
          <cell r="I678">
            <v>7842258.8400000008</v>
          </cell>
          <cell r="V678">
            <v>8852996.9200000018</v>
          </cell>
          <cell r="X678" t="str">
            <v>Propiedades, planta y equipo, neto</v>
          </cell>
        </row>
        <row r="679">
          <cell r="B679" t="str">
            <v>1201090102</v>
          </cell>
          <cell r="G679">
            <v>600333.25</v>
          </cell>
          <cell r="H679">
            <v>430214.44000000012</v>
          </cell>
          <cell r="I679">
            <v>786623.45000000007</v>
          </cell>
          <cell r="V679">
            <v>954750.18</v>
          </cell>
          <cell r="X679" t="str">
            <v>Deudores comerciales y otras cuentas por cobrar</v>
          </cell>
          <cell r="Y679" t="str">
            <v>Cuentas por cobrar a otros deudores</v>
          </cell>
        </row>
        <row r="680">
          <cell r="B680" t="str">
            <v>1201090103</v>
          </cell>
          <cell r="G680">
            <v>29549.74</v>
          </cell>
          <cell r="H680">
            <v>99138.929999999978</v>
          </cell>
          <cell r="I680">
            <v>480820.98</v>
          </cell>
          <cell r="V680">
            <v>615871.03</v>
          </cell>
          <cell r="X680" t="str">
            <v>Propiedades, planta y equipo, neto</v>
          </cell>
        </row>
        <row r="681">
          <cell r="B681" t="str">
            <v>1201090104</v>
          </cell>
          <cell r="G681">
            <v>148541.76000000001</v>
          </cell>
          <cell r="H681">
            <v>179907.20000000004</v>
          </cell>
          <cell r="I681">
            <v>258536.64000000013</v>
          </cell>
          <cell r="V681">
            <v>331482.20000000013</v>
          </cell>
          <cell r="X681" t="str">
            <v>Propiedades, planta y equipo, neto</v>
          </cell>
        </row>
        <row r="682">
          <cell r="B682" t="str">
            <v>12010902</v>
          </cell>
          <cell r="G682">
            <v>0</v>
          </cell>
          <cell r="H682">
            <v>0</v>
          </cell>
          <cell r="I682">
            <v>0</v>
          </cell>
          <cell r="V682">
            <v>0</v>
          </cell>
          <cell r="X682" t="str">
            <v>Propiedades, planta y equipo, neto</v>
          </cell>
        </row>
        <row r="683">
          <cell r="B683" t="str">
            <v>12010903</v>
          </cell>
          <cell r="G683">
            <v>2357736.91</v>
          </cell>
          <cell r="H683">
            <v>599072.41000000015</v>
          </cell>
          <cell r="I683">
            <v>1830601.8400000003</v>
          </cell>
          <cell r="V683">
            <v>1628483.7900000003</v>
          </cell>
          <cell r="X683" t="str">
            <v>Propiedades, planta y equipo, neto</v>
          </cell>
        </row>
        <row r="684">
          <cell r="B684" t="str">
            <v>120110</v>
          </cell>
          <cell r="G684">
            <v>3027457.55</v>
          </cell>
          <cell r="H684">
            <v>2911670.73</v>
          </cell>
          <cell r="I684">
            <v>4087983.47</v>
          </cell>
          <cell r="V684">
            <v>0</v>
          </cell>
          <cell r="Y684" t="str">
            <v>Propiedades, planta y equipo, neto</v>
          </cell>
        </row>
        <row r="685">
          <cell r="B685" t="str">
            <v>12011001</v>
          </cell>
          <cell r="G685">
            <v>3027457.55</v>
          </cell>
          <cell r="H685">
            <v>2911670.73</v>
          </cell>
          <cell r="I685">
            <v>4087983.47</v>
          </cell>
          <cell r="V685">
            <v>0</v>
          </cell>
          <cell r="X685" t="str">
            <v>Propiedades, planta y equipo, neto</v>
          </cell>
        </row>
        <row r="686">
          <cell r="B686" t="str">
            <v>1202</v>
          </cell>
          <cell r="G686">
            <v>1428557.28</v>
          </cell>
          <cell r="H686">
            <v>903510.40000000014</v>
          </cell>
          <cell r="I686">
            <v>888004.8400000002</v>
          </cell>
          <cell r="V686">
            <v>888004.8400000002</v>
          </cell>
        </row>
        <row r="687">
          <cell r="B687" t="str">
            <v>1202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Y687" t="str">
            <v>Inversiones en acciones cías. subsidiarias</v>
          </cell>
        </row>
        <row r="688">
          <cell r="B688" t="str">
            <v>12020101</v>
          </cell>
          <cell r="G688">
            <v>359999</v>
          </cell>
          <cell r="H688">
            <v>359999</v>
          </cell>
          <cell r="I688">
            <v>359999</v>
          </cell>
          <cell r="V688">
            <v>359999</v>
          </cell>
          <cell r="X688" t="str">
            <v>Inversiones en subsidiarias</v>
          </cell>
        </row>
        <row r="689">
          <cell r="B689" t="str">
            <v>120202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3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X690" t="str">
            <v>Inversiones en subsidiarias</v>
          </cell>
        </row>
        <row r="691">
          <cell r="B691" t="str">
            <v>120204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Y691" t="str">
            <v>Reserva por servicio de deuda</v>
          </cell>
        </row>
        <row r="692">
          <cell r="B692" t="str">
            <v>12020401</v>
          </cell>
          <cell r="G692">
            <v>0</v>
          </cell>
          <cell r="H692">
            <v>0</v>
          </cell>
          <cell r="I692">
            <v>0</v>
          </cell>
          <cell r="V692">
            <v>0</v>
          </cell>
          <cell r="X692" t="str">
            <v>Reserva por servicio de deuda</v>
          </cell>
        </row>
        <row r="693">
          <cell r="B693" t="str">
            <v>120205</v>
          </cell>
          <cell r="G693">
            <v>1068558.28</v>
          </cell>
          <cell r="H693">
            <v>543511.40000000014</v>
          </cell>
          <cell r="I693">
            <v>528005.84000000032</v>
          </cell>
          <cell r="V693">
            <v>528005.84000000032</v>
          </cell>
          <cell r="Y693" t="str">
            <v xml:space="preserve"> Inversiones en acciones al costo</v>
          </cell>
        </row>
        <row r="694">
          <cell r="B694" t="str">
            <v>120205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</row>
        <row r="695">
          <cell r="B695" t="str">
            <v>1202050101</v>
          </cell>
          <cell r="G695">
            <v>151992</v>
          </cell>
          <cell r="H695">
            <v>151992</v>
          </cell>
          <cell r="I695">
            <v>151992</v>
          </cell>
          <cell r="V695">
            <v>151992</v>
          </cell>
          <cell r="X695" t="str">
            <v>Otros activos financieros.</v>
          </cell>
          <cell r="Y695" t="str">
            <v>Inversiones en instrumentos de patrimonio</v>
          </cell>
        </row>
        <row r="696">
          <cell r="B696" t="str">
            <v>12020502</v>
          </cell>
          <cell r="G696">
            <v>916566.28</v>
          </cell>
          <cell r="H696">
            <v>391519.40000000014</v>
          </cell>
          <cell r="I696">
            <v>376013.8400000002</v>
          </cell>
          <cell r="V696">
            <v>376013.8400000002</v>
          </cell>
        </row>
        <row r="697">
          <cell r="B697" t="str">
            <v>1202050201</v>
          </cell>
          <cell r="G697">
            <v>916566.28</v>
          </cell>
          <cell r="H697">
            <v>391519.40000000014</v>
          </cell>
          <cell r="I697">
            <v>376013.8400000002</v>
          </cell>
          <cell r="V697">
            <v>376013.8400000002</v>
          </cell>
          <cell r="X697" t="str">
            <v>Otros activos financieros.</v>
          </cell>
          <cell r="Y697" t="str">
            <v>Inversiones en instrumentos de deuda</v>
          </cell>
        </row>
        <row r="698">
          <cell r="B698" t="str">
            <v>1203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1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2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103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302</v>
          </cell>
          <cell r="G703">
            <v>0</v>
          </cell>
          <cell r="H703">
            <v>0</v>
          </cell>
          <cell r="I703">
            <v>0</v>
          </cell>
          <cell r="V703">
            <v>0</v>
          </cell>
        </row>
        <row r="704">
          <cell r="B704" t="str">
            <v>1204</v>
          </cell>
          <cell r="G704">
            <v>6509961.6100000003</v>
          </cell>
          <cell r="H704">
            <v>7947643.5299999993</v>
          </cell>
          <cell r="I704">
            <v>4092487.0100000012</v>
          </cell>
          <cell r="V704">
            <v>4145644.4800000014</v>
          </cell>
        </row>
        <row r="705">
          <cell r="B705" t="str">
            <v>1204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1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102</v>
          </cell>
          <cell r="G707">
            <v>0</v>
          </cell>
          <cell r="H707">
            <v>0</v>
          </cell>
          <cell r="I707">
            <v>0</v>
          </cell>
          <cell r="V707">
            <v>0</v>
          </cell>
        </row>
        <row r="708">
          <cell r="B708" t="str">
            <v>120402</v>
          </cell>
          <cell r="G708">
            <v>1574739.85</v>
          </cell>
          <cell r="H708">
            <v>1911294.88</v>
          </cell>
          <cell r="I708">
            <v>975424.91999999969</v>
          </cell>
          <cell r="V708">
            <v>1309268.3299999998</v>
          </cell>
          <cell r="Y708" t="str">
            <v>Activos intangibles, netos</v>
          </cell>
        </row>
        <row r="709">
          <cell r="B709" t="str">
            <v>12040201</v>
          </cell>
          <cell r="G709">
            <v>5534344.96</v>
          </cell>
          <cell r="H709">
            <v>6212335.0300000003</v>
          </cell>
          <cell r="I709">
            <v>6285401.379999999</v>
          </cell>
          <cell r="V709">
            <v>6728859.0099999988</v>
          </cell>
          <cell r="X709" t="str">
            <v>Activos intangibles, netos</v>
          </cell>
        </row>
        <row r="710">
          <cell r="B710" t="str">
            <v>12040202</v>
          </cell>
          <cell r="G710">
            <v>-3959605.11</v>
          </cell>
          <cell r="H710">
            <v>-4301040.1500000004</v>
          </cell>
          <cell r="I710">
            <v>-5309976.4600000018</v>
          </cell>
          <cell r="V710">
            <v>-5419590.6800000006</v>
          </cell>
          <cell r="X710" t="str">
            <v>Activos intangibles, netos</v>
          </cell>
        </row>
        <row r="711">
          <cell r="B711" t="str">
            <v>12040203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204</v>
          </cell>
          <cell r="G712">
            <v>0</v>
          </cell>
          <cell r="H712">
            <v>0</v>
          </cell>
          <cell r="I712">
            <v>0</v>
          </cell>
          <cell r="V712">
            <v>0</v>
          </cell>
          <cell r="X712" t="str">
            <v>Activos intangibles, netos</v>
          </cell>
        </row>
        <row r="713">
          <cell r="B713" t="str">
            <v>120403</v>
          </cell>
          <cell r="G713">
            <v>4935221.76</v>
          </cell>
          <cell r="H713">
            <v>6036348.6499999985</v>
          </cell>
          <cell r="I713">
            <v>3117062.089999998</v>
          </cell>
          <cell r="V713">
            <v>2836376.1499999985</v>
          </cell>
          <cell r="Y713" t="str">
            <v>Activos intangibles, netos</v>
          </cell>
        </row>
        <row r="714">
          <cell r="B714" t="str">
            <v>12040301</v>
          </cell>
          <cell r="G714">
            <v>8088924.6600000001</v>
          </cell>
          <cell r="H714">
            <v>10003029.129999999</v>
          </cell>
          <cell r="I714">
            <v>9522217.0399999991</v>
          </cell>
          <cell r="V714">
            <v>9522217.0399999991</v>
          </cell>
          <cell r="X714" t="str">
            <v>Activos intangibles, netos</v>
          </cell>
        </row>
        <row r="715">
          <cell r="B715" t="str">
            <v>12040302</v>
          </cell>
          <cell r="G715">
            <v>-3153702.9</v>
          </cell>
          <cell r="H715">
            <v>-3966680.4800000009</v>
          </cell>
          <cell r="I715">
            <v>-6405154.950000003</v>
          </cell>
          <cell r="V715">
            <v>-6685840.8900000043</v>
          </cell>
          <cell r="X715" t="str">
            <v>Activos intangibles, netos</v>
          </cell>
        </row>
        <row r="716">
          <cell r="B716" t="str">
            <v>12040303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3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  <cell r="X717" t="str">
            <v>Activos intangibles, netos</v>
          </cell>
        </row>
        <row r="718">
          <cell r="B718" t="str">
            <v>120404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409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1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50102</v>
          </cell>
          <cell r="G723">
            <v>0</v>
          </cell>
          <cell r="H723">
            <v>0</v>
          </cell>
          <cell r="I723">
            <v>0</v>
          </cell>
          <cell r="V723">
            <v>0</v>
          </cell>
        </row>
        <row r="724">
          <cell r="B724" t="str">
            <v>1206</v>
          </cell>
          <cell r="G724">
            <v>746887.62</v>
          </cell>
          <cell r="H724">
            <v>643442.51</v>
          </cell>
          <cell r="I724">
            <v>313044.42000000004</v>
          </cell>
          <cell r="V724">
            <v>313044.42000000004</v>
          </cell>
        </row>
        <row r="725">
          <cell r="B725" t="str">
            <v>120601</v>
          </cell>
          <cell r="G725">
            <v>746887.62</v>
          </cell>
          <cell r="H725">
            <v>643442.51</v>
          </cell>
          <cell r="I725">
            <v>313044.42000000004</v>
          </cell>
          <cell r="V725">
            <v>313044.42000000004</v>
          </cell>
        </row>
        <row r="726">
          <cell r="B726" t="str">
            <v>12060101</v>
          </cell>
          <cell r="G726">
            <v>746887.62</v>
          </cell>
          <cell r="H726">
            <v>643442.51</v>
          </cell>
          <cell r="I726">
            <v>313044.42000000004</v>
          </cell>
          <cell r="V726">
            <v>313044.42000000004</v>
          </cell>
          <cell r="X726" t="str">
            <v>Deudores comerciales y otras cuentas por cobrar.</v>
          </cell>
          <cell r="Y726" t="str">
            <v>Cuentas por cobrar a clientes.</v>
          </cell>
        </row>
        <row r="727">
          <cell r="B727" t="str">
            <v>120602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603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701</v>
          </cell>
          <cell r="G730">
            <v>0</v>
          </cell>
          <cell r="H730">
            <v>0</v>
          </cell>
          <cell r="I730">
            <v>0</v>
          </cell>
          <cell r="V730">
            <v>0</v>
          </cell>
        </row>
        <row r="731">
          <cell r="B731" t="str">
            <v>1208</v>
          </cell>
          <cell r="G731">
            <v>17114.11</v>
          </cell>
          <cell r="H731">
            <v>18814.11</v>
          </cell>
          <cell r="I731">
            <v>40414.110000000044</v>
          </cell>
          <cell r="V731">
            <v>40714.110000000044</v>
          </cell>
          <cell r="Y731" t="str">
            <v>Documentos y cuentas por cobrar, neto</v>
          </cell>
        </row>
        <row r="732">
          <cell r="B732" t="str">
            <v>120801</v>
          </cell>
          <cell r="G732">
            <v>0</v>
          </cell>
          <cell r="H732">
            <v>0</v>
          </cell>
          <cell r="I732">
            <v>0</v>
          </cell>
          <cell r="V732">
            <v>0</v>
          </cell>
        </row>
        <row r="733">
          <cell r="B733" t="str">
            <v>120802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21719.71</v>
          </cell>
        </row>
        <row r="734">
          <cell r="B734" t="str">
            <v>12080201</v>
          </cell>
          <cell r="G734">
            <v>16119.71</v>
          </cell>
          <cell r="H734">
            <v>17819.71</v>
          </cell>
          <cell r="I734">
            <v>22419.71</v>
          </cell>
          <cell r="V734">
            <v>21719.71</v>
          </cell>
          <cell r="X734" t="str">
            <v>Deudores comerciales y otras cuentas por cobrar</v>
          </cell>
          <cell r="Y734" t="str">
            <v>Cuentas por cobrar a otros deudores</v>
          </cell>
        </row>
        <row r="735">
          <cell r="B735" t="str">
            <v>120803</v>
          </cell>
          <cell r="G735">
            <v>0</v>
          </cell>
          <cell r="H735">
            <v>0</v>
          </cell>
          <cell r="I735">
            <v>0</v>
          </cell>
          <cell r="V735">
            <v>0</v>
          </cell>
        </row>
        <row r="736">
          <cell r="B736" t="str">
            <v>120804</v>
          </cell>
          <cell r="G736">
            <v>994.4</v>
          </cell>
          <cell r="H736">
            <v>994.39999999999964</v>
          </cell>
          <cell r="I736">
            <v>17994.400000000081</v>
          </cell>
          <cell r="V736">
            <v>18994.400000000081</v>
          </cell>
        </row>
        <row r="737">
          <cell r="B737" t="str">
            <v>12080401</v>
          </cell>
          <cell r="G737">
            <v>994.4</v>
          </cell>
          <cell r="H737">
            <v>994.39999999999964</v>
          </cell>
          <cell r="I737">
            <v>17994.400000000081</v>
          </cell>
          <cell r="V737">
            <v>18994.400000000081</v>
          </cell>
          <cell r="X737" t="str">
            <v>Deudores comerciales y otras cuentas por cobrar</v>
          </cell>
          <cell r="Y737" t="str">
            <v>Cuentas por cobrar a otros deudores</v>
          </cell>
        </row>
        <row r="738">
          <cell r="B738" t="str">
            <v>1209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0901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1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002</v>
          </cell>
          <cell r="G742">
            <v>0</v>
          </cell>
          <cell r="H742">
            <v>0</v>
          </cell>
          <cell r="I742">
            <v>0</v>
          </cell>
          <cell r="V742">
            <v>0</v>
          </cell>
        </row>
        <row r="743">
          <cell r="B743" t="str">
            <v>1211</v>
          </cell>
          <cell r="G743">
            <v>643642.74</v>
          </cell>
          <cell r="H743">
            <v>446971.47000000003</v>
          </cell>
          <cell r="I743">
            <v>233038.32000000007</v>
          </cell>
          <cell r="V743">
            <v>230482.02000000008</v>
          </cell>
        </row>
        <row r="744">
          <cell r="B744" t="str">
            <v>121101</v>
          </cell>
          <cell r="G744">
            <v>0</v>
          </cell>
          <cell r="H744">
            <v>0</v>
          </cell>
          <cell r="I744">
            <v>0</v>
          </cell>
          <cell r="V744">
            <v>0</v>
          </cell>
        </row>
        <row r="745">
          <cell r="B745" t="str">
            <v>121102</v>
          </cell>
          <cell r="G745">
            <v>21665.439999999999</v>
          </cell>
          <cell r="H745">
            <v>24994.17</v>
          </cell>
          <cell r="I745">
            <v>11061.020000000004</v>
          </cell>
          <cell r="V745">
            <v>8504.7200000000048</v>
          </cell>
          <cell r="Y745" t="str">
            <v>Cuentas por cobrar a largo plazo</v>
          </cell>
        </row>
        <row r="746">
          <cell r="B746" t="str">
            <v>12110201</v>
          </cell>
          <cell r="G746">
            <v>4144.1400000000003</v>
          </cell>
          <cell r="H746">
            <v>2120.71</v>
          </cell>
          <cell r="I746">
            <v>0</v>
          </cell>
          <cell r="V746">
            <v>0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2</v>
          </cell>
          <cell r="G747">
            <v>17521.3</v>
          </cell>
          <cell r="H747">
            <v>22873.46</v>
          </cell>
          <cell r="I747">
            <v>11061.020000000004</v>
          </cell>
          <cell r="V747">
            <v>8504.7200000000048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2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  <cell r="X748" t="str">
            <v>Deudores comerciales y otras cuentas por cobrar.</v>
          </cell>
          <cell r="Y748" t="str">
            <v>Cuentas por cobrar a empleados.</v>
          </cell>
        </row>
        <row r="749">
          <cell r="B749" t="str">
            <v>121103</v>
          </cell>
          <cell r="G749">
            <v>0</v>
          </cell>
          <cell r="H749">
            <v>0</v>
          </cell>
          <cell r="I749">
            <v>0</v>
          </cell>
          <cell r="V749">
            <v>0</v>
          </cell>
        </row>
        <row r="750">
          <cell r="B750" t="str">
            <v>121104</v>
          </cell>
          <cell r="G750">
            <v>621977.30000000005</v>
          </cell>
          <cell r="H750">
            <v>421977.30000000005</v>
          </cell>
          <cell r="I750">
            <v>221977.30000000005</v>
          </cell>
          <cell r="V750">
            <v>221977.30000000005</v>
          </cell>
        </row>
        <row r="751">
          <cell r="B751" t="str">
            <v>12110401</v>
          </cell>
          <cell r="G751">
            <v>621977.30000000005</v>
          </cell>
          <cell r="H751">
            <v>421977.30000000005</v>
          </cell>
          <cell r="I751">
            <v>221977.30000000005</v>
          </cell>
          <cell r="V751">
            <v>221977.30000000005</v>
          </cell>
          <cell r="X751" t="str">
            <v>Deudores comerciales y otras cuentas por cobrar.</v>
          </cell>
          <cell r="Y751" t="str">
            <v>Cuentas por cobrar - partes relacionadas.</v>
          </cell>
        </row>
        <row r="752">
          <cell r="B752" t="str">
            <v>121105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Y752" t="str">
            <v>Préstamos por cobrar a partes relacionadas</v>
          </cell>
        </row>
        <row r="753">
          <cell r="B753" t="str">
            <v>12110501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  <cell r="X753" t="str">
            <v>Deudores comerciales y otras cuentas por cobrar.</v>
          </cell>
          <cell r="Y753" t="str">
            <v>Cuentas por cobrar - partes relacionadas.</v>
          </cell>
        </row>
        <row r="754">
          <cell r="B754" t="str">
            <v>1212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1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</row>
        <row r="757">
          <cell r="B757" t="str">
            <v>12120201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Deudores comerciales y otras cuentas por cobrar</v>
          </cell>
          <cell r="Y757" t="str">
            <v>Otras cuentas por cobrar</v>
          </cell>
        </row>
        <row r="758">
          <cell r="B758" t="str">
            <v>121203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  <cell r="X758" t="str">
            <v>Otros activos</v>
          </cell>
          <cell r="Y758" t="str">
            <v>Costos compensados con prestamos a corto y Largo Plazo</v>
          </cell>
        </row>
        <row r="759">
          <cell r="B759" t="str">
            <v>12120301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2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20303</v>
          </cell>
          <cell r="G761">
            <v>0</v>
          </cell>
          <cell r="H761">
            <v>0</v>
          </cell>
          <cell r="I761">
            <v>0</v>
          </cell>
          <cell r="V761">
            <v>0</v>
          </cell>
        </row>
        <row r="762">
          <cell r="B762" t="str">
            <v>1213</v>
          </cell>
          <cell r="G762">
            <v>0</v>
          </cell>
          <cell r="H762">
            <v>0</v>
          </cell>
          <cell r="I762">
            <v>0</v>
          </cell>
          <cell r="V762">
            <v>4.6566128730773926E-10</v>
          </cell>
          <cell r="Y762" t="str">
            <v>Activo por impuesto sobre la renta diferido</v>
          </cell>
        </row>
        <row r="763">
          <cell r="B763" t="str">
            <v>121301</v>
          </cell>
          <cell r="G763">
            <v>0</v>
          </cell>
          <cell r="H763">
            <v>0</v>
          </cell>
          <cell r="I763">
            <v>0</v>
          </cell>
          <cell r="V763">
            <v>4.6566128730773926E-10</v>
          </cell>
        </row>
        <row r="764">
          <cell r="B764" t="str">
            <v>12130101</v>
          </cell>
          <cell r="G764">
            <v>0</v>
          </cell>
          <cell r="H764">
            <v>0</v>
          </cell>
          <cell r="I764">
            <v>0</v>
          </cell>
          <cell r="V764">
            <v>409524.33</v>
          </cell>
          <cell r="X764" t="str">
            <v>Activo por impuesto sobre la renta diferido</v>
          </cell>
        </row>
        <row r="765">
          <cell r="B765" t="str">
            <v>12130106</v>
          </cell>
          <cell r="I765">
            <v>0</v>
          </cell>
          <cell r="V765">
            <v>190021.38999999998</v>
          </cell>
          <cell r="X765" t="str">
            <v>Activo por impuesto sobre la renta diferido</v>
          </cell>
        </row>
        <row r="766">
          <cell r="B766" t="str">
            <v>12130107</v>
          </cell>
          <cell r="I766">
            <v>0</v>
          </cell>
          <cell r="V766">
            <v>2640581.21</v>
          </cell>
          <cell r="X766" t="str">
            <v>Activo por impuesto sobre la renta diferido</v>
          </cell>
        </row>
        <row r="767">
          <cell r="B767" t="str">
            <v>12130108</v>
          </cell>
          <cell r="I767">
            <v>0</v>
          </cell>
          <cell r="V767">
            <v>961604.36</v>
          </cell>
          <cell r="X767" t="str">
            <v>Activo por impuesto sobre la renta diferido</v>
          </cell>
        </row>
        <row r="768">
          <cell r="B768" t="str">
            <v>12130109</v>
          </cell>
          <cell r="I768">
            <v>0</v>
          </cell>
          <cell r="V768">
            <v>96587.97</v>
          </cell>
          <cell r="X768" t="str">
            <v>Activo por impuesto sobre la renta diferido</v>
          </cell>
        </row>
        <row r="769">
          <cell r="B769" t="str">
            <v>12130110</v>
          </cell>
          <cell r="I769">
            <v>1.5631940186722204E-13</v>
          </cell>
          <cell r="V769">
            <v>714.57000000000016</v>
          </cell>
          <cell r="X769" t="str">
            <v>Activo por impuesto sobre la renta diferido</v>
          </cell>
        </row>
        <row r="770">
          <cell r="B770" t="str">
            <v>12130111</v>
          </cell>
          <cell r="I770">
            <v>0</v>
          </cell>
          <cell r="V770">
            <v>1786.2200000000003</v>
          </cell>
          <cell r="X770" t="str">
            <v>Activo por impuesto sobre la renta diferido</v>
          </cell>
        </row>
        <row r="771">
          <cell r="B771" t="str">
            <v>12130199</v>
          </cell>
        </row>
        <row r="772">
          <cell r="B772" t="str">
            <v>2</v>
          </cell>
          <cell r="G772">
            <v>-118832910.94</v>
          </cell>
          <cell r="H772">
            <v>-137787521.24999997</v>
          </cell>
          <cell r="I772">
            <v>-151260667.57999998</v>
          </cell>
          <cell r="V772">
            <v>-181483730.52999997</v>
          </cell>
        </row>
        <row r="773">
          <cell r="B773" t="str">
            <v>21</v>
          </cell>
          <cell r="G773">
            <v>-47551901.770000003</v>
          </cell>
          <cell r="H773">
            <v>-59457390.960000001</v>
          </cell>
          <cell r="I773">
            <v>-70794834.620000035</v>
          </cell>
          <cell r="V773">
            <v>-101528992.51000002</v>
          </cell>
        </row>
        <row r="774">
          <cell r="B774" t="str">
            <v>2101</v>
          </cell>
          <cell r="G774">
            <v>-5141141.5999999996</v>
          </cell>
          <cell r="H774">
            <v>-8888945.5099999979</v>
          </cell>
          <cell r="I774">
            <v>-5917094.5099999998</v>
          </cell>
          <cell r="V774">
            <v>-11427073.949999999</v>
          </cell>
        </row>
        <row r="775">
          <cell r="B775" t="str">
            <v>210101</v>
          </cell>
          <cell r="G775">
            <v>-1141141.6000000001</v>
          </cell>
          <cell r="H775">
            <v>-388945.51</v>
          </cell>
          <cell r="I775">
            <v>-825151.31</v>
          </cell>
          <cell r="V775">
            <v>-820173.07000000007</v>
          </cell>
          <cell r="X775" t="str">
            <v>Créditos y préstamos</v>
          </cell>
          <cell r="Y775" t="str">
            <v>Sobregiros</v>
          </cell>
        </row>
        <row r="776">
          <cell r="B776" t="str">
            <v>210102</v>
          </cell>
          <cell r="G776">
            <v>-4000000</v>
          </cell>
          <cell r="H776">
            <v>-4000000</v>
          </cell>
          <cell r="I776">
            <v>-5091943.2000000011</v>
          </cell>
          <cell r="V776">
            <v>-4606900.8800000008</v>
          </cell>
          <cell r="Y776" t="str">
            <v>Porción circulante de préstamos bancarios</v>
          </cell>
        </row>
        <row r="777">
          <cell r="B777" t="str">
            <v>21010201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2</v>
          </cell>
          <cell r="G778">
            <v>0</v>
          </cell>
          <cell r="H778">
            <v>0</v>
          </cell>
          <cell r="I778">
            <v>0</v>
          </cell>
          <cell r="V778">
            <v>0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2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204</v>
          </cell>
          <cell r="G780">
            <v>-4000000</v>
          </cell>
          <cell r="H780">
            <v>-4000000</v>
          </cell>
          <cell r="I780">
            <v>-5091943.2000000011</v>
          </cell>
          <cell r="V780">
            <v>-4606900.8800000008</v>
          </cell>
          <cell r="X780" t="str">
            <v>Créditos y préstamos</v>
          </cell>
          <cell r="Y780" t="str">
            <v>Préstamos Bancarios</v>
          </cell>
        </row>
        <row r="781">
          <cell r="B781" t="str">
            <v>210103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</row>
        <row r="782">
          <cell r="B782" t="str">
            <v>210104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4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Financiamiento por Operaciones de Reporto</v>
          </cell>
          <cell r="Y783" t="str">
            <v>Financiamiento por Operaciones de Reporto</v>
          </cell>
        </row>
        <row r="784">
          <cell r="B784" t="str">
            <v>210105</v>
          </cell>
          <cell r="G784">
            <v>0</v>
          </cell>
          <cell r="H784">
            <v>0</v>
          </cell>
          <cell r="I784">
            <v>0</v>
          </cell>
          <cell r="V784">
            <v>0</v>
          </cell>
        </row>
        <row r="785">
          <cell r="B785" t="str">
            <v>21010501</v>
          </cell>
          <cell r="G785">
            <v>0</v>
          </cell>
          <cell r="H785">
            <v>0</v>
          </cell>
          <cell r="I785">
            <v>0</v>
          </cell>
          <cell r="V785">
            <v>0</v>
          </cell>
          <cell r="X785" t="str">
            <v>Créditos y préstamos</v>
          </cell>
          <cell r="Y785" t="str">
            <v>Títulos de emisión propia</v>
          </cell>
        </row>
        <row r="786">
          <cell r="B786" t="str">
            <v>210106</v>
          </cell>
          <cell r="G786">
            <v>0</v>
          </cell>
          <cell r="H786">
            <v>-4500000</v>
          </cell>
          <cell r="I786">
            <v>-2.3283064365386963E-10</v>
          </cell>
          <cell r="V786">
            <v>-6000000</v>
          </cell>
        </row>
        <row r="787">
          <cell r="B787" t="str">
            <v>21010601</v>
          </cell>
          <cell r="G787">
            <v>0</v>
          </cell>
          <cell r="H787">
            <v>-4500000</v>
          </cell>
          <cell r="I787">
            <v>-2.3283064365386963E-10</v>
          </cell>
          <cell r="V787">
            <v>-6000000</v>
          </cell>
          <cell r="X787" t="str">
            <v>Créditos y préstamos</v>
          </cell>
          <cell r="Y787" t="str">
            <v>Líneas de crédito rotativas</v>
          </cell>
        </row>
        <row r="788">
          <cell r="B788" t="str">
            <v>2102</v>
          </cell>
          <cell r="G788">
            <v>-34368516.369999997</v>
          </cell>
          <cell r="H788">
            <v>-43244464.769999996</v>
          </cell>
          <cell r="I788">
            <v>-54305481.73999998</v>
          </cell>
          <cell r="V788">
            <v>-66394669.369999975</v>
          </cell>
        </row>
        <row r="789">
          <cell r="B789" t="str">
            <v>210201</v>
          </cell>
          <cell r="G789">
            <v>-9851420.7200000007</v>
          </cell>
          <cell r="H789">
            <v>-16429072.660000004</v>
          </cell>
          <cell r="I789">
            <v>-23672677.530000001</v>
          </cell>
          <cell r="V789">
            <v>-35296475.689999998</v>
          </cell>
          <cell r="X789" t="str">
            <v>Cuentas por pagar a Proveedores de energía</v>
          </cell>
        </row>
        <row r="790">
          <cell r="B790" t="str">
            <v>210202</v>
          </cell>
          <cell r="G790">
            <v>-18878008.859999999</v>
          </cell>
          <cell r="H790">
            <v>-18952282.160000004</v>
          </cell>
          <cell r="I790">
            <v>-21244234.280000005</v>
          </cell>
          <cell r="V790">
            <v>-22276435.090000004</v>
          </cell>
          <cell r="X790" t="str">
            <v>Cuentas por pagar a Proveedores de energía</v>
          </cell>
        </row>
        <row r="791">
          <cell r="B791" t="str">
            <v>210203</v>
          </cell>
          <cell r="G791">
            <v>-627403.80000000005</v>
          </cell>
          <cell r="H791">
            <v>-1015725.8200000002</v>
          </cell>
          <cell r="I791">
            <v>-621617.41000000015</v>
          </cell>
          <cell r="V791">
            <v>-864386.24000000022</v>
          </cell>
          <cell r="Y791" t="str">
            <v>Gastos acumulados por pagar</v>
          </cell>
        </row>
        <row r="792">
          <cell r="B792" t="str">
            <v>21020301</v>
          </cell>
          <cell r="G792">
            <v>-593557.24</v>
          </cell>
          <cell r="H792">
            <v>-980112.87</v>
          </cell>
          <cell r="I792">
            <v>-605848.80999999982</v>
          </cell>
          <cell r="V792">
            <v>-837641.65999999992</v>
          </cell>
          <cell r="X792" t="str">
            <v>Acreedores y otras cuentas por pagar</v>
          </cell>
        </row>
        <row r="793">
          <cell r="B793" t="str">
            <v>2102030101</v>
          </cell>
          <cell r="G793">
            <v>-118644.5</v>
          </cell>
          <cell r="H793">
            <v>-189928.49</v>
          </cell>
          <cell r="I793">
            <v>-227338.37000000005</v>
          </cell>
          <cell r="V793">
            <v>-255825.35000000003</v>
          </cell>
          <cell r="Y793" t="str">
            <v>Fondos ajenos en custodia</v>
          </cell>
        </row>
        <row r="794">
          <cell r="B794" t="str">
            <v>2102030102</v>
          </cell>
          <cell r="G794">
            <v>-156500.76999999999</v>
          </cell>
          <cell r="H794">
            <v>-382963.08999999997</v>
          </cell>
          <cell r="I794">
            <v>-195995.39000000004</v>
          </cell>
          <cell r="V794">
            <v>-250567.15000000008</v>
          </cell>
          <cell r="Y794" t="str">
            <v>Fondos ajenos en custodia</v>
          </cell>
        </row>
        <row r="795">
          <cell r="B795" t="str">
            <v>2102030103</v>
          </cell>
          <cell r="G795">
            <v>-50625.88</v>
          </cell>
          <cell r="H795">
            <v>-60907.609999999986</v>
          </cell>
          <cell r="I795">
            <v>-34167.589999999982</v>
          </cell>
          <cell r="V795">
            <v>-68710.209999999977</v>
          </cell>
          <cell r="Y795" t="str">
            <v>Fondos ajenos en custodia</v>
          </cell>
        </row>
        <row r="796">
          <cell r="B796" t="str">
            <v>2102030104</v>
          </cell>
          <cell r="G796">
            <v>-6514.89</v>
          </cell>
          <cell r="H796">
            <v>-9.0949470177292824E-13</v>
          </cell>
          <cell r="I796">
            <v>-9.0949470177292824E-13</v>
          </cell>
          <cell r="V796">
            <v>-9.0949470177292824E-13</v>
          </cell>
          <cell r="Y796" t="str">
            <v>Fondos ajenos en custodia</v>
          </cell>
        </row>
        <row r="797">
          <cell r="B797" t="str">
            <v>2102030105</v>
          </cell>
          <cell r="G797">
            <v>-18885.509999999998</v>
          </cell>
          <cell r="H797">
            <v>-51225.73</v>
          </cell>
          <cell r="I797">
            <v>-5819.4899999999961</v>
          </cell>
          <cell r="V797">
            <v>-11017.729999999996</v>
          </cell>
          <cell r="Y797" t="str">
            <v>Fondos ajenos en custodia</v>
          </cell>
        </row>
        <row r="798">
          <cell r="B798" t="str">
            <v>2102030106</v>
          </cell>
          <cell r="G798">
            <v>-10290.93</v>
          </cell>
          <cell r="H798">
            <v>-12196.430000000002</v>
          </cell>
          <cell r="I798">
            <v>-5245.100000000004</v>
          </cell>
          <cell r="V798">
            <v>-7839.1100000000042</v>
          </cell>
          <cell r="Y798" t="str">
            <v>Fondos ajenos en custodia</v>
          </cell>
        </row>
        <row r="799">
          <cell r="B799" t="str">
            <v>2102030107</v>
          </cell>
          <cell r="G799">
            <v>-44731.89</v>
          </cell>
          <cell r="H799">
            <v>-53489.799999999996</v>
          </cell>
          <cell r="I799">
            <v>-5533.8800000000047</v>
          </cell>
          <cell r="V799">
            <v>-68391.7</v>
          </cell>
          <cell r="Y799" t="str">
            <v>Fondos ajenos en custodia</v>
          </cell>
        </row>
        <row r="800">
          <cell r="B800" t="str">
            <v>2102030108</v>
          </cell>
          <cell r="G800">
            <v>-3584.26</v>
          </cell>
          <cell r="H800">
            <v>-5808.7099999999991</v>
          </cell>
          <cell r="I800">
            <v>-4209.92</v>
          </cell>
          <cell r="V800">
            <v>-4134.6399999999994</v>
          </cell>
          <cell r="Y800" t="str">
            <v>Fondos ajenos en custodia</v>
          </cell>
        </row>
        <row r="801">
          <cell r="B801" t="str">
            <v>2102030109</v>
          </cell>
          <cell r="G801">
            <v>-606.4</v>
          </cell>
          <cell r="H801">
            <v>-903.52</v>
          </cell>
          <cell r="I801">
            <v>-539.03999999999974</v>
          </cell>
          <cell r="V801">
            <v>-530.3499999999998</v>
          </cell>
          <cell r="Y801" t="str">
            <v>Fondos ajenos en custodia</v>
          </cell>
        </row>
        <row r="802">
          <cell r="B802" t="str">
            <v>2102030110</v>
          </cell>
          <cell r="G802">
            <v>-10457.42</v>
          </cell>
          <cell r="H802">
            <v>-10489.019999999999</v>
          </cell>
          <cell r="I802">
            <v>-3412.6899999999969</v>
          </cell>
          <cell r="V802">
            <v>-8176.8099999999959</v>
          </cell>
          <cell r="Y802" t="str">
            <v>Fondos ajenos en custodia</v>
          </cell>
        </row>
        <row r="803">
          <cell r="B803" t="str">
            <v>2102030111</v>
          </cell>
          <cell r="G803">
            <v>-15025.04</v>
          </cell>
          <cell r="H803">
            <v>-15296.25</v>
          </cell>
          <cell r="I803">
            <v>-11520.390000000003</v>
          </cell>
          <cell r="V803">
            <v>-14301.230000000003</v>
          </cell>
          <cell r="Y803" t="str">
            <v>Fondos ajenos en custodia</v>
          </cell>
        </row>
        <row r="804">
          <cell r="B804" t="str">
            <v>2102030112</v>
          </cell>
          <cell r="G804">
            <v>-7593.01</v>
          </cell>
          <cell r="H804">
            <v>-7368.6600000000008</v>
          </cell>
          <cell r="I804">
            <v>-3297.5499999999988</v>
          </cell>
          <cell r="V804">
            <v>-4307.909999999998</v>
          </cell>
          <cell r="Y804" t="str">
            <v>Fondos ajenos en custodia</v>
          </cell>
        </row>
        <row r="805">
          <cell r="B805" t="str">
            <v>2102030113</v>
          </cell>
          <cell r="G805">
            <v>-14650.44</v>
          </cell>
          <cell r="H805">
            <v>-16494.800000000003</v>
          </cell>
          <cell r="I805">
            <v>-3099.9200000000019</v>
          </cell>
          <cell r="V805">
            <v>-6521.090000000002</v>
          </cell>
          <cell r="Y805" t="str">
            <v>Fondos ajenos en custodia</v>
          </cell>
        </row>
        <row r="806">
          <cell r="B806" t="str">
            <v>2102030114</v>
          </cell>
          <cell r="G806">
            <v>-38828.6</v>
          </cell>
          <cell r="H806">
            <v>-49203.010000000009</v>
          </cell>
          <cell r="I806">
            <v>-21412.849999999991</v>
          </cell>
          <cell r="V806">
            <v>-27330.689999999991</v>
          </cell>
          <cell r="Y806" t="str">
            <v>Fondos ajenos en custodia</v>
          </cell>
        </row>
        <row r="807">
          <cell r="B807" t="str">
            <v>2102030115</v>
          </cell>
          <cell r="G807">
            <v>-10285.65</v>
          </cell>
          <cell r="H807">
            <v>-12892.64</v>
          </cell>
          <cell r="I807">
            <v>-1541.5199999999995</v>
          </cell>
          <cell r="V807">
            <v>-5851.9599999999991</v>
          </cell>
          <cell r="Y807" t="str">
            <v>Fondos ajenos en custodia</v>
          </cell>
        </row>
        <row r="808">
          <cell r="B808" t="str">
            <v>2102030116</v>
          </cell>
          <cell r="G808">
            <v>-9007.4699999999993</v>
          </cell>
          <cell r="H808">
            <v>-10939.61</v>
          </cell>
          <cell r="I808">
            <v>-5969.67</v>
          </cell>
          <cell r="V808">
            <v>-7137.4699999999993</v>
          </cell>
          <cell r="Y808" t="str">
            <v>Fondos ajenos en custodia</v>
          </cell>
        </row>
        <row r="809">
          <cell r="B809" t="str">
            <v>2102030117</v>
          </cell>
          <cell r="G809">
            <v>-18364.34</v>
          </cell>
          <cell r="H809">
            <v>-19022.450000000004</v>
          </cell>
          <cell r="I809">
            <v>-6387.1800000000039</v>
          </cell>
          <cell r="V809">
            <v>-15664.090000000006</v>
          </cell>
          <cell r="Y809" t="str">
            <v>Fondos ajenos en custodia</v>
          </cell>
        </row>
        <row r="810">
          <cell r="B810" t="str">
            <v>2102030118</v>
          </cell>
          <cell r="G810">
            <v>-7081.74</v>
          </cell>
          <cell r="H810">
            <v>-7397.6200000000008</v>
          </cell>
          <cell r="I810">
            <v>-2075.3800000000006</v>
          </cell>
          <cell r="V810">
            <v>-6534.0800000000008</v>
          </cell>
          <cell r="Y810" t="str">
            <v>Fondos ajenos en custodia</v>
          </cell>
        </row>
        <row r="811">
          <cell r="B811" t="str">
            <v>2102030119</v>
          </cell>
          <cell r="G811">
            <v>-8606.3799999999992</v>
          </cell>
          <cell r="H811">
            <v>-8347.9599999999991</v>
          </cell>
          <cell r="I811">
            <v>-2114.8099999999981</v>
          </cell>
          <cell r="V811">
            <v>-4133.989999999998</v>
          </cell>
          <cell r="Y811" t="str">
            <v>Fondos ajenos en custodia</v>
          </cell>
        </row>
        <row r="812">
          <cell r="B812" t="str">
            <v>2102030120</v>
          </cell>
          <cell r="G812">
            <v>-7185.57</v>
          </cell>
          <cell r="H812">
            <v>-16293.8</v>
          </cell>
          <cell r="I812">
            <v>-35782.94</v>
          </cell>
          <cell r="V812">
            <v>-38314.870000000003</v>
          </cell>
          <cell r="Y812" t="str">
            <v>Fondos ajenos en custodia</v>
          </cell>
        </row>
        <row r="813">
          <cell r="B813" t="str">
            <v>2102030121</v>
          </cell>
          <cell r="G813">
            <v>-2943.61</v>
          </cell>
          <cell r="H813">
            <v>-3068.09</v>
          </cell>
          <cell r="I813">
            <v>-874.46999999999969</v>
          </cell>
          <cell r="V813">
            <v>-1383.1699999999996</v>
          </cell>
          <cell r="Y813" t="str">
            <v>Fondos ajenos en custodia</v>
          </cell>
        </row>
        <row r="814">
          <cell r="B814" t="str">
            <v>2102030122</v>
          </cell>
          <cell r="G814">
            <v>-5385.48</v>
          </cell>
          <cell r="H814">
            <v>-5194.4299999999985</v>
          </cell>
          <cell r="I814">
            <v>-1106.4999999999984</v>
          </cell>
          <cell r="V814">
            <v>-1663.3699999999983</v>
          </cell>
          <cell r="Y814" t="str">
            <v>Fondos ajenos en custodia</v>
          </cell>
        </row>
        <row r="815">
          <cell r="B815" t="str">
            <v>2102030123</v>
          </cell>
          <cell r="G815">
            <v>-1024.6199999999999</v>
          </cell>
          <cell r="H815">
            <v>-1256.8800000000001</v>
          </cell>
          <cell r="I815">
            <v>-238.56000000000012</v>
          </cell>
          <cell r="V815">
            <v>-367.48000000000013</v>
          </cell>
          <cell r="Y815" t="str">
            <v>Fondos ajenos en custodia</v>
          </cell>
        </row>
        <row r="816">
          <cell r="B816" t="str">
            <v>2102030124</v>
          </cell>
          <cell r="G816">
            <v>-239.51</v>
          </cell>
          <cell r="H816">
            <v>-248.07</v>
          </cell>
          <cell r="I816">
            <v>-278.67999999999995</v>
          </cell>
          <cell r="V816">
            <v>-337.1699999999999</v>
          </cell>
          <cell r="Y816" t="str">
            <v>Fondos ajenos en custodia</v>
          </cell>
        </row>
        <row r="817">
          <cell r="B817" t="str">
            <v>2102030125</v>
          </cell>
          <cell r="G817">
            <v>-8791.0300000000007</v>
          </cell>
          <cell r="H817">
            <v>-10027.490000000002</v>
          </cell>
          <cell r="I817">
            <v>-5196.2800000000025</v>
          </cell>
          <cell r="V817">
            <v>-7968.760000000002</v>
          </cell>
          <cell r="Y817" t="str">
            <v>Fondos ajenos en custodia</v>
          </cell>
        </row>
        <row r="818">
          <cell r="B818" t="str">
            <v>2102030126</v>
          </cell>
          <cell r="G818">
            <v>-1135.3900000000001</v>
          </cell>
          <cell r="H818">
            <v>-1139.56</v>
          </cell>
          <cell r="I818">
            <v>-3326.6899999999996</v>
          </cell>
          <cell r="V818">
            <v>-3320.56</v>
          </cell>
          <cell r="Y818" t="str">
            <v>Fondos ajenos en custodia</v>
          </cell>
        </row>
        <row r="819">
          <cell r="B819" t="str">
            <v>2102030127</v>
          </cell>
          <cell r="G819">
            <v>-1482.19</v>
          </cell>
          <cell r="H819">
            <v>-1288.6399999999999</v>
          </cell>
          <cell r="I819">
            <v>-1601.1000000000001</v>
          </cell>
          <cell r="V819">
            <v>-1653.68</v>
          </cell>
          <cell r="Y819" t="str">
            <v>Fondos ajenos en custodia</v>
          </cell>
        </row>
        <row r="820">
          <cell r="B820" t="str">
            <v>2102030128</v>
          </cell>
          <cell r="G820">
            <v>-6348.22</v>
          </cell>
          <cell r="H820">
            <v>-9636.8000000000011</v>
          </cell>
          <cell r="I820">
            <v>-6810.4000000000042</v>
          </cell>
          <cell r="V820">
            <v>-3334.2900000000036</v>
          </cell>
          <cell r="Y820" t="str">
            <v>Fondos ajenos en custodia</v>
          </cell>
        </row>
        <row r="821">
          <cell r="B821" t="str">
            <v>2102030129</v>
          </cell>
          <cell r="G821">
            <v>-857.32</v>
          </cell>
          <cell r="H821">
            <v>-5153.67</v>
          </cell>
          <cell r="I821">
            <v>-2965.1500000000015</v>
          </cell>
          <cell r="V821">
            <v>-4327.2700000000004</v>
          </cell>
          <cell r="Y821" t="str">
            <v>Fondos ajenos en custodia</v>
          </cell>
        </row>
        <row r="822">
          <cell r="B822" t="str">
            <v>2102030130</v>
          </cell>
          <cell r="G822">
            <v>-394.27</v>
          </cell>
          <cell r="H822">
            <v>-687.56999999999994</v>
          </cell>
          <cell r="I822">
            <v>-652.52999999999975</v>
          </cell>
          <cell r="V822">
            <v>-370.95999999999981</v>
          </cell>
          <cell r="Y822" t="str">
            <v>Fondos ajenos en custodia</v>
          </cell>
        </row>
        <row r="823">
          <cell r="B823" t="str">
            <v>2102030131</v>
          </cell>
          <cell r="G823">
            <v>-756.75</v>
          </cell>
          <cell r="H823">
            <v>-1166.56</v>
          </cell>
          <cell r="I823">
            <v>-202.26999999999998</v>
          </cell>
          <cell r="V823">
            <v>-334.34000000000003</v>
          </cell>
          <cell r="Y823" t="str">
            <v>Fondos ajenos en custodia</v>
          </cell>
        </row>
        <row r="824">
          <cell r="B824" t="str">
            <v>2102030132</v>
          </cell>
          <cell r="G824">
            <v>-1757.68</v>
          </cell>
          <cell r="H824">
            <v>-3781.4999999999991</v>
          </cell>
          <cell r="I824">
            <v>-3752.87</v>
          </cell>
          <cell r="V824">
            <v>-3472.7599999999998</v>
          </cell>
          <cell r="Y824" t="str">
            <v>Fondos ajenos en custodia</v>
          </cell>
        </row>
        <row r="825">
          <cell r="B825" t="str">
            <v>2102030133</v>
          </cell>
          <cell r="G825">
            <v>-4025.8</v>
          </cell>
          <cell r="H825">
            <v>-5267.3100000000013</v>
          </cell>
          <cell r="I825">
            <v>-2352.7600000000016</v>
          </cell>
          <cell r="V825">
            <v>-2829.6600000000012</v>
          </cell>
          <cell r="Y825" t="str">
            <v>Fondos ajenos en custodia</v>
          </cell>
        </row>
        <row r="826">
          <cell r="B826" t="str">
            <v>2102030134</v>
          </cell>
          <cell r="G826">
            <v>-664.59</v>
          </cell>
          <cell r="H826">
            <v>-713.61000000000013</v>
          </cell>
          <cell r="I826">
            <v>-711.44999999999993</v>
          </cell>
          <cell r="V826">
            <v>-690.95999999999992</v>
          </cell>
          <cell r="Y826" t="str">
            <v>Fondos ajenos en custodia</v>
          </cell>
        </row>
        <row r="827">
          <cell r="B827" t="str">
            <v>2102030135</v>
          </cell>
          <cell r="G827">
            <v>-280.08999999999997</v>
          </cell>
          <cell r="H827">
            <v>-313.4899999999999</v>
          </cell>
          <cell r="I827">
            <v>-315.41999999999996</v>
          </cell>
          <cell r="V827">
            <v>-296.8</v>
          </cell>
          <cell r="Y827" t="str">
            <v>Fondos ajenos en custodia</v>
          </cell>
        </row>
        <row r="828">
          <cell r="B828" t="str">
            <v>21020302</v>
          </cell>
          <cell r="G828">
            <v>-33846.559999999998</v>
          </cell>
          <cell r="H828">
            <v>-35612.94999999999</v>
          </cell>
          <cell r="I828">
            <v>-15768.599999999993</v>
          </cell>
          <cell r="V828">
            <v>-26744.579999999991</v>
          </cell>
          <cell r="X828" t="str">
            <v>Acreedores y otras cuentas por pagar</v>
          </cell>
        </row>
        <row r="829">
          <cell r="B829" t="str">
            <v>2102030201</v>
          </cell>
          <cell r="G829">
            <v>-1430.8</v>
          </cell>
          <cell r="H829">
            <v>-710.5</v>
          </cell>
          <cell r="I829">
            <v>-548.79999999999995</v>
          </cell>
          <cell r="V829">
            <v>-440.99999999999989</v>
          </cell>
          <cell r="Y829" t="str">
            <v>Fondos ajenos en custodia</v>
          </cell>
        </row>
        <row r="830">
          <cell r="B830" t="str">
            <v>2102030202</v>
          </cell>
          <cell r="G830">
            <v>-32415.759999999998</v>
          </cell>
          <cell r="H830">
            <v>-34902.449999999997</v>
          </cell>
          <cell r="I830">
            <v>-15219.800000000007</v>
          </cell>
          <cell r="V830">
            <v>-26303.580000000009</v>
          </cell>
          <cell r="Y830" t="str">
            <v>Cuentas por pagar a partes relacionadas</v>
          </cell>
        </row>
        <row r="831">
          <cell r="B831" t="str">
            <v>210204</v>
          </cell>
          <cell r="G831">
            <v>-1425981.05</v>
          </cell>
          <cell r="H831">
            <v>-3057861.5</v>
          </cell>
          <cell r="I831">
            <v>-3941501.7699999986</v>
          </cell>
          <cell r="V831">
            <v>-2987680.5799999991</v>
          </cell>
          <cell r="X831" t="str">
            <v>Acreedores y otras cuentas por pagar</v>
          </cell>
        </row>
        <row r="832">
          <cell r="B832" t="str">
            <v>21020401</v>
          </cell>
          <cell r="G832">
            <v>-1350080.68</v>
          </cell>
          <cell r="H832">
            <v>-2880464.6799999988</v>
          </cell>
          <cell r="I832">
            <v>-3035532.0299999979</v>
          </cell>
          <cell r="V832">
            <v>-1878050.8799999976</v>
          </cell>
        </row>
        <row r="833">
          <cell r="B833" t="str">
            <v>2102040101</v>
          </cell>
          <cell r="G833">
            <v>-1350080.68</v>
          </cell>
          <cell r="H833">
            <v>-2880464.6799999988</v>
          </cell>
          <cell r="I833">
            <v>-3035532.0299999979</v>
          </cell>
          <cell r="V833">
            <v>-1878050.8799999976</v>
          </cell>
          <cell r="Y833" t="str">
            <v>Proveedores comerciales</v>
          </cell>
        </row>
        <row r="834">
          <cell r="B834" t="str">
            <v>2102040102</v>
          </cell>
          <cell r="G834">
            <v>0</v>
          </cell>
          <cell r="H834">
            <v>0</v>
          </cell>
          <cell r="I834">
            <v>0</v>
          </cell>
          <cell r="V834">
            <v>0</v>
          </cell>
          <cell r="Y834" t="str">
            <v>Proveedores comerciales</v>
          </cell>
        </row>
        <row r="835">
          <cell r="B835" t="str">
            <v>2102040103</v>
          </cell>
          <cell r="G835">
            <v>0</v>
          </cell>
          <cell r="H835">
            <v>0</v>
          </cell>
          <cell r="I835">
            <v>0</v>
          </cell>
          <cell r="V835">
            <v>0</v>
          </cell>
          <cell r="Y835" t="str">
            <v>Proveedores comerciales</v>
          </cell>
        </row>
        <row r="836">
          <cell r="B836" t="str">
            <v>21020402</v>
          </cell>
          <cell r="G836">
            <v>-75900.37</v>
          </cell>
          <cell r="H836">
            <v>-177396.81999999998</v>
          </cell>
          <cell r="I836">
            <v>-905969.74</v>
          </cell>
          <cell r="V836">
            <v>-1109629.7</v>
          </cell>
        </row>
        <row r="837">
          <cell r="B837" t="str">
            <v>2102040201</v>
          </cell>
          <cell r="G837">
            <v>-75900.37</v>
          </cell>
          <cell r="H837">
            <v>-177396.81999999998</v>
          </cell>
          <cell r="I837">
            <v>-905969.74</v>
          </cell>
          <cell r="V837">
            <v>-1109629.7</v>
          </cell>
          <cell r="Y837" t="str">
            <v>Proveedores comerciales</v>
          </cell>
        </row>
        <row r="838">
          <cell r="B838" t="str">
            <v>2102040202</v>
          </cell>
          <cell r="G838">
            <v>0</v>
          </cell>
          <cell r="H838">
            <v>0</v>
          </cell>
          <cell r="I838">
            <v>0</v>
          </cell>
          <cell r="V838">
            <v>0</v>
          </cell>
          <cell r="Y838" t="str">
            <v>Proveedores comerciales</v>
          </cell>
        </row>
        <row r="839">
          <cell r="B839" t="str">
            <v>210205</v>
          </cell>
          <cell r="G839">
            <v>-3585701.94</v>
          </cell>
          <cell r="H839">
            <v>-3789522.63</v>
          </cell>
          <cell r="I839">
            <v>-4825450.75</v>
          </cell>
          <cell r="V839">
            <v>-4969691.7700000005</v>
          </cell>
          <cell r="X839" t="str">
            <v>Acreedores y otras cuentas por pagar</v>
          </cell>
          <cell r="Y839" t="str">
            <v>Depósitos de consumidores</v>
          </cell>
        </row>
        <row r="840">
          <cell r="B840" t="str">
            <v>2102050100</v>
          </cell>
          <cell r="G840">
            <v>-3477273.44</v>
          </cell>
          <cell r="H840">
            <v>-3621274.5</v>
          </cell>
          <cell r="I840">
            <v>-4640250.25</v>
          </cell>
          <cell r="V840">
            <v>-4804573.97</v>
          </cell>
        </row>
        <row r="841">
          <cell r="B841" t="str">
            <v>2102050200</v>
          </cell>
          <cell r="G841">
            <v>-107678.97</v>
          </cell>
          <cell r="H841">
            <v>-168080</v>
          </cell>
          <cell r="I841">
            <v>-185032.37</v>
          </cell>
          <cell r="V841">
            <v>-164949.67000000001</v>
          </cell>
        </row>
        <row r="842">
          <cell r="B842" t="str">
            <v>2102050300</v>
          </cell>
          <cell r="G842">
            <v>-581.4</v>
          </cell>
          <cell r="H842">
            <v>0</v>
          </cell>
          <cell r="I842">
            <v>0</v>
          </cell>
          <cell r="V842">
            <v>0</v>
          </cell>
        </row>
        <row r="843">
          <cell r="B843" t="str">
            <v>2102050400</v>
          </cell>
          <cell r="G843">
            <v>-168.13</v>
          </cell>
          <cell r="H843">
            <v>-168.13</v>
          </cell>
          <cell r="I843">
            <v>-168.13</v>
          </cell>
          <cell r="V843">
            <v>-168.13</v>
          </cell>
        </row>
        <row r="844">
          <cell r="B844" t="str">
            <v>210206</v>
          </cell>
          <cell r="G844">
            <v>0</v>
          </cell>
          <cell r="H844">
            <v>0</v>
          </cell>
          <cell r="I844">
            <v>-4.6566128730773926E-10</v>
          </cell>
          <cell r="V844">
            <v>-4.6566128730773926E-10</v>
          </cell>
        </row>
        <row r="845">
          <cell r="B845" t="str">
            <v>21020601</v>
          </cell>
          <cell r="G845">
            <v>0</v>
          </cell>
          <cell r="H845">
            <v>0</v>
          </cell>
          <cell r="I845">
            <v>-4.6566128730773926E-10</v>
          </cell>
          <cell r="V845">
            <v>-4.6566128730773926E-10</v>
          </cell>
          <cell r="X845" t="str">
            <v>Acreedores y otras cuentas por pagar</v>
          </cell>
          <cell r="Y845" t="str">
            <v>Cuentas por pagar - compensación de costos de energía</v>
          </cell>
        </row>
        <row r="846">
          <cell r="B846" t="str">
            <v>2103</v>
          </cell>
          <cell r="G846">
            <v>-660191.36</v>
          </cell>
          <cell r="H846">
            <v>-656199.26999999979</v>
          </cell>
          <cell r="I846">
            <v>-571068.00999999989</v>
          </cell>
          <cell r="V846">
            <v>-308812.73</v>
          </cell>
        </row>
        <row r="847">
          <cell r="B847" t="str">
            <v>210301</v>
          </cell>
          <cell r="G847">
            <v>-660191.36</v>
          </cell>
          <cell r="H847">
            <v>-656199.26999999979</v>
          </cell>
          <cell r="I847">
            <v>-571068.00999999989</v>
          </cell>
          <cell r="V847">
            <v>-308812.73</v>
          </cell>
        </row>
        <row r="848">
          <cell r="B848" t="str">
            <v>2103010100</v>
          </cell>
          <cell r="G848">
            <v>-296047.44</v>
          </cell>
          <cell r="H848">
            <v>-314760.83999999997</v>
          </cell>
          <cell r="I848">
            <v>-311218.73</v>
          </cell>
          <cell r="V848">
            <v>-72451.810000000027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200</v>
          </cell>
          <cell r="G849">
            <v>-234691.93</v>
          </cell>
          <cell r="H849">
            <v>-198461.82</v>
          </cell>
          <cell r="I849">
            <v>-259849.28000000003</v>
          </cell>
          <cell r="V849">
            <v>-236360.92</v>
          </cell>
          <cell r="X849" t="str">
            <v>Acreedores y otras cuentas por pagar</v>
          </cell>
          <cell r="Y849" t="str">
            <v>Depósitos de consumidores</v>
          </cell>
        </row>
        <row r="850">
          <cell r="B850" t="str">
            <v>2103010300</v>
          </cell>
          <cell r="G850">
            <v>-129451.99</v>
          </cell>
          <cell r="H850">
            <v>-142976.60999999999</v>
          </cell>
          <cell r="I850">
            <v>5.8207660913467407E-11</v>
          </cell>
          <cell r="V850">
            <v>5.8207660913467407E-11</v>
          </cell>
          <cell r="X850" t="str">
            <v>Acreedores y otras cuentas por pagar</v>
          </cell>
          <cell r="Y850" t="str">
            <v>Intereses por Pagar</v>
          </cell>
        </row>
        <row r="851">
          <cell r="B851" t="str">
            <v>2103010400</v>
          </cell>
          <cell r="I851">
            <v>0</v>
          </cell>
          <cell r="V851">
            <v>0</v>
          </cell>
          <cell r="X851" t="str">
            <v>Acreedores y otras cuentas por pagar</v>
          </cell>
          <cell r="Y851" t="str">
            <v>Intereses por Pagar</v>
          </cell>
        </row>
        <row r="852">
          <cell r="B852" t="str">
            <v>2104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  <cell r="Y852" t="str">
            <v>Gastos acumulados por pagar</v>
          </cell>
        </row>
        <row r="853">
          <cell r="B853" t="str">
            <v>210401</v>
          </cell>
          <cell r="G853">
            <v>0</v>
          </cell>
          <cell r="H853">
            <v>0</v>
          </cell>
          <cell r="I853">
            <v>0</v>
          </cell>
          <cell r="V853">
            <v>0</v>
          </cell>
          <cell r="X853" t="str">
            <v>Acreedores y otras cuentas por pagar</v>
          </cell>
        </row>
        <row r="854">
          <cell r="B854" t="str">
            <v>210402</v>
          </cell>
          <cell r="G854">
            <v>0</v>
          </cell>
          <cell r="H854">
            <v>0</v>
          </cell>
          <cell r="I854">
            <v>0</v>
          </cell>
          <cell r="V854">
            <v>0</v>
          </cell>
        </row>
        <row r="855">
          <cell r="B855" t="str">
            <v>2105</v>
          </cell>
          <cell r="G855">
            <v>-954743.35</v>
          </cell>
          <cell r="H855">
            <v>-996761.55999999982</v>
          </cell>
          <cell r="I855">
            <v>-1235381.6499999994</v>
          </cell>
          <cell r="V855">
            <v>-1831143.0099999995</v>
          </cell>
        </row>
        <row r="856">
          <cell r="B856" t="str">
            <v>210501</v>
          </cell>
          <cell r="G856">
            <v>-33039.379999999997</v>
          </cell>
          <cell r="H856">
            <v>-34520.19999999999</v>
          </cell>
          <cell r="I856">
            <v>-37549.399999999994</v>
          </cell>
          <cell r="V856">
            <v>-38050.469999999987</v>
          </cell>
          <cell r="X856" t="str">
            <v>Pasivo por beneficios a empleados</v>
          </cell>
          <cell r="Y856" t="str">
            <v>Aportes patronales de salud y previsonales</v>
          </cell>
        </row>
        <row r="857">
          <cell r="B857" t="str">
            <v>210502</v>
          </cell>
          <cell r="G857">
            <v>-89355.91</v>
          </cell>
          <cell r="H857">
            <v>-94016.47</v>
          </cell>
          <cell r="I857">
            <v>-108534.63</v>
          </cell>
          <cell r="V857">
            <v>-112964.88</v>
          </cell>
          <cell r="X857" t="str">
            <v>Pasivo por beneficios a empleados</v>
          </cell>
          <cell r="Y857" t="str">
            <v>Aportes patronales de salud y previsonales</v>
          </cell>
        </row>
        <row r="858">
          <cell r="B858" t="str">
            <v>210503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X858" t="str">
            <v>Pasivo por beneficios a empleados</v>
          </cell>
          <cell r="Y858" t="str">
            <v>Prestaciones laborales por pagar</v>
          </cell>
        </row>
        <row r="859">
          <cell r="B859" t="str">
            <v>21050301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2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3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4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5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6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7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Sueldos por pagar</v>
          </cell>
        </row>
        <row r="866">
          <cell r="B866" t="str">
            <v>21050308</v>
          </cell>
          <cell r="G866">
            <v>0</v>
          </cell>
          <cell r="H866">
            <v>0</v>
          </cell>
          <cell r="I866">
            <v>0</v>
          </cell>
          <cell r="V866">
            <v>0</v>
          </cell>
          <cell r="Y866" t="str">
            <v>Sueldos por pagar</v>
          </cell>
        </row>
        <row r="867">
          <cell r="B867" t="str">
            <v>21050309</v>
          </cell>
          <cell r="G867">
            <v>0</v>
          </cell>
          <cell r="H867">
            <v>0</v>
          </cell>
          <cell r="I867">
            <v>0</v>
          </cell>
          <cell r="V867">
            <v>0</v>
          </cell>
          <cell r="Y867" t="str">
            <v>Otras cuentas por pagar</v>
          </cell>
        </row>
        <row r="868">
          <cell r="B868" t="str">
            <v>210504</v>
          </cell>
          <cell r="G868">
            <v>-831424.61</v>
          </cell>
          <cell r="H868">
            <v>-867667.98999999976</v>
          </cell>
          <cell r="I868">
            <v>-1086462.9799999991</v>
          </cell>
          <cell r="V868">
            <v>-1680127.659999999</v>
          </cell>
          <cell r="X868" t="str">
            <v>Pasivo por beneficios a empleados</v>
          </cell>
        </row>
        <row r="869">
          <cell r="B869" t="str">
            <v>21050401</v>
          </cell>
          <cell r="G869">
            <v>-331363.15000000002</v>
          </cell>
          <cell r="H869">
            <v>-347748.06000000006</v>
          </cell>
          <cell r="I869">
            <v>-381253.73999999976</v>
          </cell>
          <cell r="V869">
            <v>-612253.46999999974</v>
          </cell>
          <cell r="Y869" t="str">
            <v>Prestaciones laborales por pagar</v>
          </cell>
        </row>
        <row r="870">
          <cell r="B870" t="str">
            <v>21050402</v>
          </cell>
          <cell r="G870">
            <v>-197532.44</v>
          </cell>
          <cell r="H870">
            <v>-201260.99999999997</v>
          </cell>
          <cell r="I870">
            <v>-307413.98</v>
          </cell>
          <cell r="V870">
            <v>-380908.03</v>
          </cell>
          <cell r="Y870" t="str">
            <v>Prestaciones laborales por pagar</v>
          </cell>
        </row>
        <row r="871">
          <cell r="B871" t="str">
            <v>21050403</v>
          </cell>
          <cell r="G871">
            <v>-29699.759999999998</v>
          </cell>
          <cell r="H871">
            <v>-31180.429999999935</v>
          </cell>
          <cell r="I871">
            <v>0</v>
          </cell>
          <cell r="V871">
            <v>-231314.68</v>
          </cell>
          <cell r="Y871" t="str">
            <v>Prestaciones laborales por pagar</v>
          </cell>
        </row>
        <row r="872">
          <cell r="B872" t="str">
            <v>21050404</v>
          </cell>
          <cell r="G872">
            <v>0</v>
          </cell>
          <cell r="H872">
            <v>0</v>
          </cell>
          <cell r="I872">
            <v>0</v>
          </cell>
          <cell r="V872">
            <v>0</v>
          </cell>
          <cell r="Y872" t="str">
            <v>Prestaciones laborales por pagar</v>
          </cell>
        </row>
        <row r="873">
          <cell r="B873" t="str">
            <v>21050405</v>
          </cell>
          <cell r="G873">
            <v>-272829.26</v>
          </cell>
          <cell r="H873">
            <v>-287478.5</v>
          </cell>
          <cell r="I873">
            <v>-397795.26000000007</v>
          </cell>
          <cell r="V873">
            <v>-455651.48000000004</v>
          </cell>
          <cell r="Y873" t="str">
            <v>Prestaciones laborales por pagar</v>
          </cell>
        </row>
        <row r="874">
          <cell r="B874" t="str">
            <v>210505</v>
          </cell>
          <cell r="G874">
            <v>-923.45</v>
          </cell>
          <cell r="H874">
            <v>-556.90000000000009</v>
          </cell>
          <cell r="I874">
            <v>-2834.6400000000003</v>
          </cell>
          <cell r="V874">
            <v>-2.3625545964023331E-13</v>
          </cell>
          <cell r="X874" t="str">
            <v>Acreedores y otras cuentas por pagar</v>
          </cell>
        </row>
        <row r="875">
          <cell r="B875" t="str">
            <v>21050501</v>
          </cell>
          <cell r="G875">
            <v>-923.45</v>
          </cell>
          <cell r="H875">
            <v>-556.90000000000009</v>
          </cell>
          <cell r="I875">
            <v>-2834.6400000000003</v>
          </cell>
          <cell r="V875">
            <v>-2.3625545964023331E-13</v>
          </cell>
          <cell r="Y875" t="str">
            <v>Otras cuentas por pagar</v>
          </cell>
        </row>
        <row r="876">
          <cell r="B876" t="str">
            <v>2106</v>
          </cell>
          <cell r="G876">
            <v>-460979.20000000001</v>
          </cell>
          <cell r="H876">
            <v>-478798.80999999982</v>
          </cell>
          <cell r="I876">
            <v>-80975.329999999682</v>
          </cell>
          <cell r="V876">
            <v>-92213.709999999686</v>
          </cell>
        </row>
        <row r="877">
          <cell r="B877" t="str">
            <v>210601</v>
          </cell>
          <cell r="G877">
            <v>-460979.20000000001</v>
          </cell>
          <cell r="H877">
            <v>-478798.80999999982</v>
          </cell>
          <cell r="I877">
            <v>-80975.329999999682</v>
          </cell>
          <cell r="V877">
            <v>-92213.709999999686</v>
          </cell>
          <cell r="Y877" t="str">
            <v>Gastos acumulados por pagar</v>
          </cell>
        </row>
        <row r="878">
          <cell r="B878" t="str">
            <v>21060101</v>
          </cell>
          <cell r="G878">
            <v>-12132.83</v>
          </cell>
          <cell r="H878">
            <v>-14292.13</v>
          </cell>
          <cell r="I878">
            <v>-6998.24</v>
          </cell>
          <cell r="V878">
            <v>-3226.1499999999996</v>
          </cell>
          <cell r="X878" t="str">
            <v>Acreedores y otras cuentas por pagar</v>
          </cell>
          <cell r="Y878" t="str">
            <v>Otras cuentas por pagar</v>
          </cell>
        </row>
        <row r="879">
          <cell r="B879" t="str">
            <v>21060102</v>
          </cell>
          <cell r="G879">
            <v>-448846.37</v>
          </cell>
          <cell r="H879">
            <v>-464506.68000000017</v>
          </cell>
          <cell r="I879">
            <v>-73977.090000000258</v>
          </cell>
          <cell r="V879">
            <v>-88987.560000000289</v>
          </cell>
          <cell r="X879" t="str">
            <v>Acreedores y otras cuentas por pagar</v>
          </cell>
          <cell r="Y879" t="str">
            <v>Acreedores varios</v>
          </cell>
        </row>
        <row r="880">
          <cell r="B880" t="str">
            <v>2107</v>
          </cell>
          <cell r="G880">
            <v>-2846974.53</v>
          </cell>
          <cell r="H880">
            <v>-1954685.3499999996</v>
          </cell>
          <cell r="I880">
            <v>-3634186.9299999997</v>
          </cell>
          <cell r="V880">
            <v>-2565970.94</v>
          </cell>
        </row>
        <row r="881">
          <cell r="B881" t="str">
            <v>210701</v>
          </cell>
          <cell r="G881">
            <v>-2846974.53</v>
          </cell>
          <cell r="H881">
            <v>-1954685.3499999996</v>
          </cell>
          <cell r="I881">
            <v>-3634186.9299999997</v>
          </cell>
          <cell r="V881">
            <v>-2565970.94</v>
          </cell>
          <cell r="Y881" t="str">
            <v>Gastos acumulados por pagar</v>
          </cell>
        </row>
        <row r="882">
          <cell r="B882" t="str">
            <v>21070101</v>
          </cell>
          <cell r="G882">
            <v>-1913950.32</v>
          </cell>
          <cell r="H882">
            <v>-1133815.7400000005</v>
          </cell>
          <cell r="I882">
            <v>-1922045.21</v>
          </cell>
          <cell r="V882">
            <v>-1218035.0299999998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2</v>
          </cell>
          <cell r="G883">
            <v>-17615.990000000002</v>
          </cell>
          <cell r="H883">
            <v>-20140.919999999998</v>
          </cell>
          <cell r="I883">
            <v>-253697</v>
          </cell>
          <cell r="V883">
            <v>-259510.34000000003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3</v>
          </cell>
          <cell r="G884">
            <v>0</v>
          </cell>
          <cell r="H884">
            <v>0</v>
          </cell>
          <cell r="I884">
            <v>1.4210854715202004E-14</v>
          </cell>
          <cell r="V884">
            <v>1.4210854715202004E-14</v>
          </cell>
          <cell r="X884" t="str">
            <v>Acreedores y otras cuentas por pagar</v>
          </cell>
          <cell r="Y884" t="str">
            <v>Otras cuentas por pagar</v>
          </cell>
        </row>
        <row r="885">
          <cell r="B885" t="str">
            <v>21070104</v>
          </cell>
          <cell r="G885">
            <v>0</v>
          </cell>
          <cell r="H885">
            <v>0</v>
          </cell>
          <cell r="I885">
            <v>1.1641532182693481E-10</v>
          </cell>
          <cell r="V885">
            <v>1.1641532182693481E-10</v>
          </cell>
          <cell r="X885" t="str">
            <v>Acreedores y otras cuentas por pagar</v>
          </cell>
          <cell r="Y885" t="str">
            <v>Otras cuentas por pagar</v>
          </cell>
        </row>
        <row r="886">
          <cell r="B886" t="str">
            <v>21070105</v>
          </cell>
          <cell r="G886">
            <v>-229687.4</v>
          </cell>
          <cell r="H886">
            <v>-170505.17999999996</v>
          </cell>
          <cell r="I886">
            <v>-205558.08999999997</v>
          </cell>
          <cell r="V886">
            <v>-181608.37</v>
          </cell>
          <cell r="X886" t="str">
            <v>Provisiones</v>
          </cell>
          <cell r="Y886" t="str">
            <v>Provisiones comerciales</v>
          </cell>
        </row>
        <row r="887">
          <cell r="B887" t="str">
            <v>21070106</v>
          </cell>
          <cell r="G887">
            <v>-239822.5</v>
          </cell>
          <cell r="H887">
            <v>-107857.70000000007</v>
          </cell>
          <cell r="I887">
            <v>-95901.300000000017</v>
          </cell>
          <cell r="V887">
            <v>-161061.16000000003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7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Otras cuentas por pagar</v>
          </cell>
        </row>
        <row r="889">
          <cell r="B889" t="str">
            <v>21070108</v>
          </cell>
          <cell r="G889">
            <v>0</v>
          </cell>
          <cell r="H889">
            <v>0</v>
          </cell>
          <cell r="I889">
            <v>-73041.83</v>
          </cell>
          <cell r="V889">
            <v>-16793.940000000002</v>
          </cell>
          <cell r="X889" t="str">
            <v>Provisiones</v>
          </cell>
          <cell r="Y889" t="str">
            <v>Provisiones comerciales</v>
          </cell>
        </row>
        <row r="890">
          <cell r="B890" t="str">
            <v>21070109</v>
          </cell>
          <cell r="G890">
            <v>0</v>
          </cell>
          <cell r="H890">
            <v>0</v>
          </cell>
          <cell r="I890">
            <v>0</v>
          </cell>
          <cell r="V890">
            <v>0</v>
          </cell>
          <cell r="X890" t="str">
            <v>Acreedores y otras cuentas por pagar</v>
          </cell>
          <cell r="Y890" t="str">
            <v>Proveedores comerciales</v>
          </cell>
        </row>
        <row r="891">
          <cell r="B891" t="str">
            <v>21070110</v>
          </cell>
          <cell r="G891">
            <v>0</v>
          </cell>
          <cell r="H891">
            <v>0</v>
          </cell>
          <cell r="I891">
            <v>0</v>
          </cell>
          <cell r="V891">
            <v>0</v>
          </cell>
          <cell r="X891" t="str">
            <v>Provisiones</v>
          </cell>
          <cell r="Y891" t="str">
            <v>Provisiones por contingencias</v>
          </cell>
        </row>
        <row r="892">
          <cell r="B892" t="str">
            <v>21070111</v>
          </cell>
          <cell r="G892">
            <v>-324259.93</v>
          </cell>
          <cell r="H892">
            <v>-313572.83</v>
          </cell>
          <cell r="I892">
            <v>-808989.5</v>
          </cell>
          <cell r="V892">
            <v>-472867.63</v>
          </cell>
          <cell r="X892" t="str">
            <v>Provisiones</v>
          </cell>
          <cell r="Y892" t="str">
            <v>Provisiones comerciales</v>
          </cell>
        </row>
        <row r="893">
          <cell r="B893" t="str">
            <v>21070112</v>
          </cell>
          <cell r="G893">
            <v>-114770.43</v>
          </cell>
          <cell r="H893">
            <v>-82524.459999999992</v>
          </cell>
          <cell r="I893">
            <v>-15611.869999999988</v>
          </cell>
          <cell r="V893">
            <v>-15611.869999999988</v>
          </cell>
          <cell r="X893" t="str">
            <v>Provisiones</v>
          </cell>
          <cell r="Y893" t="str">
            <v>Provisiones legales</v>
          </cell>
        </row>
        <row r="894">
          <cell r="B894" t="str">
            <v>21070113</v>
          </cell>
          <cell r="G894">
            <v>0</v>
          </cell>
          <cell r="H894">
            <v>0</v>
          </cell>
          <cell r="I894">
            <v>-201347.68999999994</v>
          </cell>
          <cell r="V894">
            <v>-227867.99999999994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70114</v>
          </cell>
          <cell r="G895">
            <v>-6867.96</v>
          </cell>
          <cell r="H895">
            <v>-126268.52</v>
          </cell>
          <cell r="I895">
            <v>-57994.44</v>
          </cell>
          <cell r="V895">
            <v>-12614.600000000004</v>
          </cell>
          <cell r="X895" t="str">
            <v>Acreedores y otras cuentas por pagar</v>
          </cell>
          <cell r="Y895" t="str">
            <v>Otras cuentas por pagar</v>
          </cell>
        </row>
        <row r="896">
          <cell r="B896" t="str">
            <v>21070115</v>
          </cell>
          <cell r="G896">
            <v>0</v>
          </cell>
          <cell r="H896">
            <v>0</v>
          </cell>
          <cell r="I896">
            <v>0</v>
          </cell>
          <cell r="V896">
            <v>0</v>
          </cell>
          <cell r="X896" t="str">
            <v>Acreedores y otras cuentas por pagar</v>
          </cell>
          <cell r="Y896" t="str">
            <v>Otras cuentas por pagar</v>
          </cell>
        </row>
        <row r="897">
          <cell r="B897" t="str">
            <v>2108</v>
          </cell>
          <cell r="G897">
            <v>0</v>
          </cell>
          <cell r="H897">
            <v>0</v>
          </cell>
          <cell r="I897">
            <v>-861501.91000000038</v>
          </cell>
          <cell r="V897">
            <v>-595725.7000000003</v>
          </cell>
          <cell r="X897" t="str">
            <v>Pasivos por arrendamientos.</v>
          </cell>
        </row>
        <row r="898">
          <cell r="B898" t="str">
            <v>210801</v>
          </cell>
          <cell r="G898">
            <v>0</v>
          </cell>
          <cell r="H898">
            <v>0</v>
          </cell>
          <cell r="I898">
            <v>-861501.91000000038</v>
          </cell>
          <cell r="V898">
            <v>-595725.7000000003</v>
          </cell>
        </row>
        <row r="899">
          <cell r="B899" t="str">
            <v>21080101</v>
          </cell>
          <cell r="G899">
            <v>0</v>
          </cell>
          <cell r="I899">
            <v>-197602.16999999998</v>
          </cell>
          <cell r="V899">
            <v>-132519.9</v>
          </cell>
        </row>
        <row r="900">
          <cell r="B900" t="str">
            <v>21080102</v>
          </cell>
          <cell r="G900">
            <v>0</v>
          </cell>
          <cell r="I900">
            <v>-167100.39000000004</v>
          </cell>
          <cell r="V900">
            <v>-128344.63000000003</v>
          </cell>
        </row>
        <row r="901">
          <cell r="B901" t="str">
            <v>21080103</v>
          </cell>
          <cell r="G901">
            <v>0</v>
          </cell>
          <cell r="I901">
            <v>-13689.249999999996</v>
          </cell>
          <cell r="V901">
            <v>-9225.1499999999978</v>
          </cell>
        </row>
        <row r="902">
          <cell r="B902" t="str">
            <v>21080104</v>
          </cell>
          <cell r="G902">
            <v>0</v>
          </cell>
          <cell r="I902">
            <v>-434034.55000000005</v>
          </cell>
          <cell r="V902">
            <v>-292581.40000000002</v>
          </cell>
        </row>
        <row r="903">
          <cell r="B903" t="str">
            <v>21080105</v>
          </cell>
          <cell r="G903">
            <v>0</v>
          </cell>
          <cell r="I903">
            <v>-49075.549999999988</v>
          </cell>
          <cell r="V903">
            <v>-33054.619999999988</v>
          </cell>
        </row>
        <row r="904">
          <cell r="B904" t="str">
            <v>2109</v>
          </cell>
          <cell r="G904">
            <v>-450991.29</v>
          </cell>
          <cell r="H904">
            <v>-483422.37000000011</v>
          </cell>
          <cell r="I904">
            <v>-783976.66000000015</v>
          </cell>
          <cell r="V904">
            <v>-589037.1100000001</v>
          </cell>
        </row>
        <row r="905">
          <cell r="B905" t="str">
            <v>210901</v>
          </cell>
          <cell r="G905">
            <v>0</v>
          </cell>
          <cell r="H905">
            <v>0</v>
          </cell>
          <cell r="I905">
            <v>0</v>
          </cell>
          <cell r="V905">
            <v>0</v>
          </cell>
          <cell r="X905" t="str">
            <v>Acreedores y otras cuentas por pagar</v>
          </cell>
          <cell r="Y905" t="str">
            <v>Retenciones legales</v>
          </cell>
        </row>
        <row r="906">
          <cell r="B906" t="str">
            <v>210902</v>
          </cell>
          <cell r="G906">
            <v>0</v>
          </cell>
          <cell r="H906">
            <v>0</v>
          </cell>
          <cell r="I906">
            <v>0</v>
          </cell>
          <cell r="V906">
            <v>0</v>
          </cell>
          <cell r="X906" t="str">
            <v>Acreedores y otras cuentas por pagar</v>
          </cell>
          <cell r="Y906" t="str">
            <v>Retenciones legales</v>
          </cell>
        </row>
        <row r="907">
          <cell r="B907" t="str">
            <v>210903</v>
          </cell>
          <cell r="G907">
            <v>-243309.74</v>
          </cell>
          <cell r="H907">
            <v>-267639.10999999987</v>
          </cell>
          <cell r="I907">
            <v>-482027.77999999974</v>
          </cell>
          <cell r="V907">
            <v>-244922.83999999973</v>
          </cell>
        </row>
        <row r="908">
          <cell r="B908" t="str">
            <v>21090301</v>
          </cell>
          <cell r="G908">
            <v>-197284.86</v>
          </cell>
          <cell r="H908">
            <v>-203117.13999999998</v>
          </cell>
          <cell r="I908">
            <v>-198969.45</v>
          </cell>
          <cell r="V908">
            <v>-146838.49000000005</v>
          </cell>
          <cell r="X908" t="str">
            <v>Impuestos contribuciones y tasas por pagar</v>
          </cell>
          <cell r="Y908" t="str">
            <v>Retenciones legales</v>
          </cell>
        </row>
        <row r="909">
          <cell r="B909" t="str">
            <v>21090302</v>
          </cell>
          <cell r="G909">
            <v>-46024.88</v>
          </cell>
          <cell r="H909">
            <v>-64521.970000000016</v>
          </cell>
          <cell r="I909">
            <v>-283058.33</v>
          </cell>
          <cell r="V909">
            <v>-98084.35000000002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303</v>
          </cell>
          <cell r="G910">
            <v>0</v>
          </cell>
          <cell r="H910">
            <v>0</v>
          </cell>
          <cell r="I910">
            <v>0</v>
          </cell>
          <cell r="V910">
            <v>0</v>
          </cell>
          <cell r="X910" t="str">
            <v>Impuestos contribuciones y tasas por pagar</v>
          </cell>
          <cell r="Y910" t="str">
            <v>Retenciones legales</v>
          </cell>
        </row>
        <row r="911">
          <cell r="B911" t="str">
            <v>210904</v>
          </cell>
          <cell r="G911">
            <v>0</v>
          </cell>
          <cell r="H911">
            <v>0</v>
          </cell>
          <cell r="I911">
            <v>-271.08999999999924</v>
          </cell>
          <cell r="V911">
            <v>7.3896444519050419E-13</v>
          </cell>
          <cell r="X911" t="str">
            <v>Impuestos contribuciones y tasas por pagar</v>
          </cell>
          <cell r="Y911" t="str">
            <v>Retenciones legales</v>
          </cell>
        </row>
        <row r="912">
          <cell r="B912" t="str">
            <v>210905</v>
          </cell>
          <cell r="G912">
            <v>-207681.55</v>
          </cell>
          <cell r="H912">
            <v>-215783.26000000004</v>
          </cell>
          <cell r="I912">
            <v>-301677.7900000001</v>
          </cell>
          <cell r="V912">
            <v>-344114.27</v>
          </cell>
        </row>
        <row r="913">
          <cell r="B913" t="str">
            <v>21090501</v>
          </cell>
          <cell r="G913">
            <v>-194878.04</v>
          </cell>
          <cell r="H913">
            <v>-205341.78999999992</v>
          </cell>
          <cell r="I913">
            <v>-284139.46000000002</v>
          </cell>
          <cell r="V913">
            <v>-325465.35000000003</v>
          </cell>
          <cell r="X913" t="str">
            <v>Pasivo por beneficios a empleados</v>
          </cell>
          <cell r="Y913" t="str">
            <v>Prestaciones laborales por pagar</v>
          </cell>
        </row>
        <row r="914">
          <cell r="B914" t="str">
            <v>21090502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Impuestos contribuciones y tasas por pagar</v>
          </cell>
          <cell r="Y914" t="str">
            <v>Retenciones legales</v>
          </cell>
        </row>
        <row r="915">
          <cell r="B915" t="str">
            <v>21090503</v>
          </cell>
          <cell r="G915">
            <v>-12803.51</v>
          </cell>
          <cell r="H915">
            <v>-10441.470000000003</v>
          </cell>
          <cell r="I915">
            <v>-17538.330000000002</v>
          </cell>
          <cell r="V915">
            <v>-18648.920000000002</v>
          </cell>
          <cell r="X915" t="str">
            <v>Impuestos contribuciones y tasas por pagar</v>
          </cell>
          <cell r="Y915" t="str">
            <v>Retenciones legales</v>
          </cell>
        </row>
        <row r="916">
          <cell r="B916" t="str">
            <v>21090504</v>
          </cell>
          <cell r="G916">
            <v>0</v>
          </cell>
          <cell r="H916">
            <v>0</v>
          </cell>
          <cell r="I916">
            <v>0</v>
          </cell>
          <cell r="V916">
            <v>0</v>
          </cell>
          <cell r="X916" t="str">
            <v>Acreedores y otras cuentas por pagar</v>
          </cell>
          <cell r="Y916" t="str">
            <v>Otras cuentas por pagar</v>
          </cell>
        </row>
        <row r="917">
          <cell r="B917" t="str">
            <v>21090505</v>
          </cell>
          <cell r="G917">
            <v>0</v>
          </cell>
          <cell r="H917">
            <v>0</v>
          </cell>
          <cell r="I917">
            <v>0</v>
          </cell>
          <cell r="V917">
            <v>0</v>
          </cell>
          <cell r="X917" t="str">
            <v>Acreedores y otras cuentas por pagar</v>
          </cell>
          <cell r="Y917" t="str">
            <v>Retenciones legales</v>
          </cell>
        </row>
        <row r="918">
          <cell r="B918" t="str">
            <v>2110</v>
          </cell>
          <cell r="G918">
            <v>-1166295.93</v>
          </cell>
          <cell r="H918">
            <v>-1426425.74</v>
          </cell>
          <cell r="I918">
            <v>-1585292.7899999982</v>
          </cell>
          <cell r="V918">
            <v>-2701148.2399999979</v>
          </cell>
        </row>
        <row r="919">
          <cell r="B919" t="str">
            <v>211001</v>
          </cell>
          <cell r="G919">
            <v>-391525.21</v>
          </cell>
          <cell r="H919">
            <v>-458326.02</v>
          </cell>
          <cell r="I919">
            <v>-468022.54999999882</v>
          </cell>
          <cell r="V919">
            <v>-818299.63999999873</v>
          </cell>
          <cell r="Y919" t="str">
            <v>Impuesto sobre la renta por pagar</v>
          </cell>
        </row>
        <row r="920">
          <cell r="B920" t="str">
            <v>21100101</v>
          </cell>
          <cell r="G920">
            <v>0</v>
          </cell>
          <cell r="H920">
            <v>0</v>
          </cell>
          <cell r="I920">
            <v>1.1932570487260818E-9</v>
          </cell>
          <cell r="V920">
            <v>-818299.63999999873</v>
          </cell>
          <cell r="X920" t="str">
            <v>Impuesto sobre la renta por pagar</v>
          </cell>
        </row>
        <row r="921">
          <cell r="B921" t="str">
            <v>21100102</v>
          </cell>
          <cell r="G921">
            <v>-391525.21</v>
          </cell>
          <cell r="H921">
            <v>-458326.02</v>
          </cell>
          <cell r="I921">
            <v>-468022.55</v>
          </cell>
          <cell r="V921">
            <v>0</v>
          </cell>
          <cell r="X921" t="str">
            <v>Impuestos contribuciones y tasas por pagar</v>
          </cell>
          <cell r="Y921" t="str">
            <v>Impuestos por pagar</v>
          </cell>
        </row>
        <row r="922">
          <cell r="B922" t="str">
            <v>211002</v>
          </cell>
          <cell r="G922">
            <v>-37300.29</v>
          </cell>
          <cell r="H922">
            <v>-27937.37000000001</v>
          </cell>
          <cell r="I922">
            <v>-48971.560000000012</v>
          </cell>
          <cell r="V922">
            <v>-40461.470000000016</v>
          </cell>
          <cell r="X922" t="str">
            <v>Impuestos contribuciones y tasas por pagar</v>
          </cell>
          <cell r="Y922" t="str">
            <v>Impuestos por pagar</v>
          </cell>
        </row>
        <row r="923">
          <cell r="B923" t="str">
            <v>21100201</v>
          </cell>
          <cell r="G923">
            <v>0</v>
          </cell>
          <cell r="H923">
            <v>0</v>
          </cell>
          <cell r="I923">
            <v>-5.8207660913467407E-11</v>
          </cell>
          <cell r="V923">
            <v>-5.8207660913467407E-11</v>
          </cell>
          <cell r="Y923" t="str">
            <v>Iva por pagar</v>
          </cell>
        </row>
        <row r="924">
          <cell r="B924" t="str">
            <v>21100202</v>
          </cell>
          <cell r="G924">
            <v>-37300.29</v>
          </cell>
          <cell r="H924">
            <v>-27937.370000000006</v>
          </cell>
          <cell r="I924">
            <v>-48971.56</v>
          </cell>
          <cell r="V924">
            <v>-40461.47</v>
          </cell>
        </row>
        <row r="925">
          <cell r="B925" t="str">
            <v>211003</v>
          </cell>
          <cell r="G925">
            <v>-378690.38</v>
          </cell>
          <cell r="H925">
            <v>-824505.43000000017</v>
          </cell>
          <cell r="I925">
            <v>-1068298.6800000006</v>
          </cell>
          <cell r="V925">
            <v>-1842387.1300000004</v>
          </cell>
          <cell r="X925" t="str">
            <v>Impuestos contribuciones y tasas por pagar</v>
          </cell>
        </row>
        <row r="926">
          <cell r="B926" t="str">
            <v>21100301</v>
          </cell>
          <cell r="G926">
            <v>-25883.83</v>
          </cell>
          <cell r="H926">
            <v>-18422.399999999998</v>
          </cell>
          <cell r="I926">
            <v>-273181</v>
          </cell>
          <cell r="V926">
            <v>-302055.28999999998</v>
          </cell>
          <cell r="Y926" t="str">
            <v>Tasas municipales por pagar</v>
          </cell>
        </row>
        <row r="927">
          <cell r="B927" t="str">
            <v>21100302</v>
          </cell>
          <cell r="G927">
            <v>-352663.3</v>
          </cell>
          <cell r="H927">
            <v>-805810.77000000014</v>
          </cell>
          <cell r="I927">
            <v>-765746.74000000034</v>
          </cell>
          <cell r="V927">
            <v>-1509863.4000000004</v>
          </cell>
          <cell r="Y927" t="str">
            <v>Tasas municipales por pagar</v>
          </cell>
        </row>
        <row r="928">
          <cell r="B928" t="str">
            <v>21100303</v>
          </cell>
          <cell r="G928">
            <v>-143.25</v>
          </cell>
          <cell r="H928">
            <v>-272.26000000000022</v>
          </cell>
          <cell r="I928">
            <v>-1120.6099999999983</v>
          </cell>
          <cell r="V928">
            <v>-3506.0499999999984</v>
          </cell>
          <cell r="Y928" t="str">
            <v>Tasas municipales por pagar</v>
          </cell>
        </row>
        <row r="929">
          <cell r="B929" t="str">
            <v>21100304</v>
          </cell>
          <cell r="I929">
            <v>-28250.329999999998</v>
          </cell>
          <cell r="V929">
            <v>-26962.39</v>
          </cell>
          <cell r="Y929" t="str">
            <v>Tasas municipales por pagar</v>
          </cell>
        </row>
        <row r="930">
          <cell r="B930" t="str">
            <v>211009</v>
          </cell>
          <cell r="G930">
            <v>-358780.05</v>
          </cell>
          <cell r="H930">
            <v>-115656.92</v>
          </cell>
          <cell r="I930">
            <v>2.3283064365386963E-10</v>
          </cell>
          <cell r="V930">
            <v>2.3283064365386963E-10</v>
          </cell>
        </row>
        <row r="931">
          <cell r="B931" t="str">
            <v>21100901</v>
          </cell>
          <cell r="G931">
            <v>-358780.05</v>
          </cell>
          <cell r="H931">
            <v>-115656.92</v>
          </cell>
          <cell r="I931">
            <v>2.3283064365386963E-10</v>
          </cell>
          <cell r="V931">
            <v>2.3283064365386963E-10</v>
          </cell>
          <cell r="X931" t="str">
            <v>Impuestos contribuciones y tasas por pagar</v>
          </cell>
          <cell r="Y931" t="str">
            <v>Contribución especial para el plan de seguridad ciudadana</v>
          </cell>
        </row>
        <row r="932">
          <cell r="B932" t="str">
            <v>2111</v>
          </cell>
          <cell r="G932">
            <v>0</v>
          </cell>
          <cell r="H932">
            <v>0</v>
          </cell>
          <cell r="I932">
            <v>0</v>
          </cell>
          <cell r="V932">
            <v>0</v>
          </cell>
        </row>
        <row r="933">
          <cell r="B933" t="str">
            <v>2111010000</v>
          </cell>
          <cell r="G933">
            <v>0</v>
          </cell>
          <cell r="H933">
            <v>0</v>
          </cell>
          <cell r="I933">
            <v>0</v>
          </cell>
          <cell r="V933">
            <v>0</v>
          </cell>
          <cell r="X933" t="str">
            <v>Acreedores y otras cuentas por pagar</v>
          </cell>
          <cell r="Y933" t="str">
            <v>Otras cuentas por pagar</v>
          </cell>
        </row>
        <row r="934">
          <cell r="B934" t="str">
            <v>2112</v>
          </cell>
          <cell r="G934">
            <v>-293993.07</v>
          </cell>
          <cell r="H934">
            <v>-297594.2300000001</v>
          </cell>
          <cell r="I934">
            <v>-373111.17000000237</v>
          </cell>
          <cell r="V934">
            <v>-13421955.390000002</v>
          </cell>
          <cell r="X934" t="str">
            <v>Acreedores y otras cuentas por pagar</v>
          </cell>
          <cell r="Y934" t="str">
            <v>Dividendos por pagar accionistas</v>
          </cell>
        </row>
        <row r="935">
          <cell r="B935" t="str">
            <v>211201</v>
          </cell>
          <cell r="G935">
            <v>-250470.66</v>
          </cell>
          <cell r="H935">
            <v>-258480.95999999996</v>
          </cell>
          <cell r="I935">
            <v>-344275.68000000215</v>
          </cell>
          <cell r="V935">
            <v>-13393227.330000002</v>
          </cell>
          <cell r="Y935" t="str">
            <v>Dividendos por Pagar</v>
          </cell>
        </row>
        <row r="936">
          <cell r="B936" t="str">
            <v>211202</v>
          </cell>
          <cell r="G936">
            <v>-43522.41</v>
          </cell>
          <cell r="H936">
            <v>-39113.270000000004</v>
          </cell>
          <cell r="I936">
            <v>-28835.49</v>
          </cell>
          <cell r="V936">
            <v>-28728.06</v>
          </cell>
          <cell r="Y936" t="str">
            <v>Cuentas por pagar accionistas</v>
          </cell>
        </row>
        <row r="937">
          <cell r="B937" t="str">
            <v>2113</v>
          </cell>
          <cell r="G937">
            <v>-410285.87</v>
          </cell>
          <cell r="H937">
            <v>-395829.57000000007</v>
          </cell>
          <cell r="I937">
            <v>-310513.8000000001</v>
          </cell>
          <cell r="V937">
            <v>-168471.07000000009</v>
          </cell>
          <cell r="Y937" t="str">
            <v>Cuentas por pagar a partes relacionadas</v>
          </cell>
        </row>
        <row r="938">
          <cell r="B938" t="str">
            <v>211301</v>
          </cell>
          <cell r="G938">
            <v>-8</v>
          </cell>
          <cell r="H938">
            <v>0</v>
          </cell>
          <cell r="I938">
            <v>-25163.23</v>
          </cell>
          <cell r="V938">
            <v>0</v>
          </cell>
          <cell r="X938" t="str">
            <v>Acreedores y otras cuentas por pagar</v>
          </cell>
        </row>
        <row r="939">
          <cell r="B939" t="str">
            <v>211302</v>
          </cell>
          <cell r="G939">
            <v>0</v>
          </cell>
          <cell r="H939">
            <v>0</v>
          </cell>
          <cell r="I939">
            <v>0</v>
          </cell>
          <cell r="V939">
            <v>0</v>
          </cell>
        </row>
        <row r="940">
          <cell r="B940" t="str">
            <v>211303</v>
          </cell>
          <cell r="G940">
            <v>0</v>
          </cell>
          <cell r="H940">
            <v>0</v>
          </cell>
          <cell r="I940">
            <v>0</v>
          </cell>
          <cell r="V940">
            <v>0</v>
          </cell>
        </row>
        <row r="941">
          <cell r="B941" t="str">
            <v>211304</v>
          </cell>
          <cell r="G941">
            <v>-410277.87</v>
          </cell>
          <cell r="H941">
            <v>-395829.57000000007</v>
          </cell>
          <cell r="I941">
            <v>-285350.57000000012</v>
          </cell>
          <cell r="V941">
            <v>-168471.07000000015</v>
          </cell>
        </row>
        <row r="942">
          <cell r="B942" t="str">
            <v>21130401</v>
          </cell>
          <cell r="G942">
            <v>-410277.87</v>
          </cell>
          <cell r="H942">
            <v>-395829.57000000007</v>
          </cell>
          <cell r="I942">
            <v>-285350.57000000012</v>
          </cell>
          <cell r="V942">
            <v>-168471.07000000015</v>
          </cell>
          <cell r="X942" t="str">
            <v>Acreedores y otras cuentas por pagar</v>
          </cell>
          <cell r="Y942" t="str">
            <v>Cuentas pagar a partes relacionadas</v>
          </cell>
        </row>
        <row r="943">
          <cell r="B943" t="str">
            <v>211305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</row>
        <row r="944">
          <cell r="B944" t="str">
            <v>21130501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30502</v>
          </cell>
          <cell r="G945">
            <v>0</v>
          </cell>
          <cell r="H945">
            <v>0</v>
          </cell>
          <cell r="I945">
            <v>0</v>
          </cell>
          <cell r="V945">
            <v>0</v>
          </cell>
          <cell r="X945" t="str">
            <v>Acreedores y otras cuentas por pagar</v>
          </cell>
        </row>
        <row r="946">
          <cell r="B946" t="str">
            <v>21130503</v>
          </cell>
          <cell r="G946">
            <v>0</v>
          </cell>
          <cell r="H946">
            <v>0</v>
          </cell>
          <cell r="I946">
            <v>0</v>
          </cell>
          <cell r="V946">
            <v>0</v>
          </cell>
          <cell r="X946" t="str">
            <v>Acreedores y otras cuentas por pagar</v>
          </cell>
        </row>
        <row r="947">
          <cell r="B947" t="str">
            <v>2114</v>
          </cell>
          <cell r="G947">
            <v>-797789.2</v>
          </cell>
          <cell r="H947">
            <v>-634263.78000000014</v>
          </cell>
          <cell r="I947">
            <v>-1136250.1200000001</v>
          </cell>
          <cell r="V947">
            <v>-1432771.29</v>
          </cell>
        </row>
        <row r="948">
          <cell r="B948" t="str">
            <v>211401</v>
          </cell>
          <cell r="G948">
            <v>-654176.27</v>
          </cell>
          <cell r="H948">
            <v>-485395.54000000027</v>
          </cell>
          <cell r="I948">
            <v>-967532.2000000003</v>
          </cell>
          <cell r="V948">
            <v>-1279092.0000000002</v>
          </cell>
        </row>
        <row r="949">
          <cell r="B949" t="str">
            <v>21140101</v>
          </cell>
          <cell r="G949">
            <v>-648345.69999999995</v>
          </cell>
          <cell r="H949">
            <v>-479864.86999999994</v>
          </cell>
          <cell r="I949">
            <v>-963810.43000000017</v>
          </cell>
          <cell r="V949">
            <v>-1276710.0800000003</v>
          </cell>
          <cell r="X949" t="str">
            <v>Ingresos diferidos</v>
          </cell>
          <cell r="Y949" t="str">
            <v>Cobros por Contratos con clientes</v>
          </cell>
        </row>
        <row r="950">
          <cell r="B950" t="str">
            <v>21140102</v>
          </cell>
          <cell r="G950">
            <v>-5830.57</v>
          </cell>
          <cell r="H950">
            <v>-5530.67</v>
          </cell>
          <cell r="I950">
            <v>-3721.7700000000013</v>
          </cell>
          <cell r="V950">
            <v>-2381.9200000000014</v>
          </cell>
          <cell r="X950" t="str">
            <v>Ingresos diferidos</v>
          </cell>
          <cell r="Y950" t="str">
            <v>Cobros por Contratos con clientes</v>
          </cell>
        </row>
        <row r="951">
          <cell r="B951" t="str">
            <v>211402</v>
          </cell>
          <cell r="G951">
            <v>-143612.93</v>
          </cell>
          <cell r="H951">
            <v>-148868.24</v>
          </cell>
          <cell r="I951">
            <v>-147725.25</v>
          </cell>
          <cell r="V951">
            <v>-147725.25</v>
          </cell>
        </row>
        <row r="952">
          <cell r="B952" t="str">
            <v>21140201</v>
          </cell>
          <cell r="G952">
            <v>-143612.93</v>
          </cell>
          <cell r="H952">
            <v>-148868.24</v>
          </cell>
          <cell r="I952">
            <v>-147725.25</v>
          </cell>
          <cell r="V952">
            <v>-147725.25</v>
          </cell>
          <cell r="X952" t="str">
            <v>Ingresos diferidos</v>
          </cell>
          <cell r="Y952" t="str">
            <v xml:space="preserve">Ingresos diferidos </v>
          </cell>
        </row>
        <row r="953">
          <cell r="B953" t="str">
            <v>211403</v>
          </cell>
          <cell r="I953">
            <v>0</v>
          </cell>
          <cell r="V953">
            <v>0</v>
          </cell>
        </row>
        <row r="954">
          <cell r="B954" t="str">
            <v>21140301</v>
          </cell>
          <cell r="I954">
            <v>-20992.670000000027</v>
          </cell>
          <cell r="V954">
            <v>-5954.0400000000263</v>
          </cell>
          <cell r="X954" t="str">
            <v>Ingresos diferidos</v>
          </cell>
          <cell r="Y954" t="str">
            <v xml:space="preserve">Ingresos diferidos </v>
          </cell>
        </row>
        <row r="955">
          <cell r="B955" t="str">
            <v>22</v>
          </cell>
          <cell r="G955">
            <v>-71281009.170000002</v>
          </cell>
          <cell r="H955">
            <v>-78330130.289999977</v>
          </cell>
          <cell r="I955">
            <v>-80465832.959999979</v>
          </cell>
          <cell r="V955">
            <v>-79954738.019999981</v>
          </cell>
        </row>
        <row r="956">
          <cell r="B956" t="str">
            <v>2201</v>
          </cell>
          <cell r="G956">
            <v>-51286192.539999999</v>
          </cell>
          <cell r="H956">
            <v>-47310155.99000001</v>
          </cell>
          <cell r="I956">
            <v>-44375000</v>
          </cell>
          <cell r="V956">
            <v>-43000000</v>
          </cell>
        </row>
        <row r="957">
          <cell r="B957" t="str">
            <v>220101</v>
          </cell>
          <cell r="G957">
            <v>-30306126.629999999</v>
          </cell>
          <cell r="H957">
            <v>-26322477.060000002</v>
          </cell>
          <cell r="I957">
            <v>-44375000</v>
          </cell>
          <cell r="V957">
            <v>-43000000</v>
          </cell>
          <cell r="X957" t="str">
            <v>Créditos y préstamos.</v>
          </cell>
          <cell r="Y957" t="str">
            <v>Préstamos Bancarios.</v>
          </cell>
        </row>
        <row r="958">
          <cell r="B958" t="str">
            <v>22010101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</row>
        <row r="959">
          <cell r="B959" t="str">
            <v>22010102</v>
          </cell>
          <cell r="G959">
            <v>0</v>
          </cell>
          <cell r="H959">
            <v>0</v>
          </cell>
          <cell r="I959">
            <v>0</v>
          </cell>
          <cell r="V959">
            <v>0</v>
          </cell>
        </row>
        <row r="960">
          <cell r="B960" t="str">
            <v>22010103</v>
          </cell>
          <cell r="G960">
            <v>0</v>
          </cell>
          <cell r="H960">
            <v>0</v>
          </cell>
          <cell r="I960">
            <v>0</v>
          </cell>
          <cell r="V960">
            <v>0</v>
          </cell>
        </row>
        <row r="961">
          <cell r="B961" t="str">
            <v>22010104</v>
          </cell>
          <cell r="G961">
            <v>-30306126.629999999</v>
          </cell>
          <cell r="H961">
            <v>-26322477.060000002</v>
          </cell>
          <cell r="I961">
            <v>-44375000</v>
          </cell>
          <cell r="V961">
            <v>-43000000</v>
          </cell>
        </row>
        <row r="962">
          <cell r="B962" t="str">
            <v>220102</v>
          </cell>
          <cell r="G962">
            <v>-20980065.91</v>
          </cell>
          <cell r="H962">
            <v>-20987678.929999996</v>
          </cell>
          <cell r="I962">
            <v>0</v>
          </cell>
          <cell r="V962">
            <v>0</v>
          </cell>
          <cell r="X962" t="str">
            <v>Créditos y préstamos.</v>
          </cell>
          <cell r="Y962" t="str">
            <v>Bonos y títulos emitidos.</v>
          </cell>
        </row>
        <row r="963">
          <cell r="B963" t="str">
            <v>22010201</v>
          </cell>
          <cell r="G963">
            <v>-20980065.91</v>
          </cell>
          <cell r="H963">
            <v>-20987678.929999996</v>
          </cell>
          <cell r="I963">
            <v>0</v>
          </cell>
          <cell r="V963">
            <v>0</v>
          </cell>
        </row>
        <row r="964">
          <cell r="B964" t="str">
            <v>2202</v>
          </cell>
          <cell r="G964">
            <v>0</v>
          </cell>
          <cell r="H964">
            <v>0</v>
          </cell>
          <cell r="I964">
            <v>0</v>
          </cell>
          <cell r="V964">
            <v>0</v>
          </cell>
        </row>
        <row r="965">
          <cell r="B965" t="str">
            <v>220201</v>
          </cell>
          <cell r="G965">
            <v>0</v>
          </cell>
          <cell r="H965">
            <v>0</v>
          </cell>
          <cell r="I965">
            <v>0</v>
          </cell>
          <cell r="V965">
            <v>0</v>
          </cell>
        </row>
        <row r="966">
          <cell r="B966" t="str">
            <v>2203</v>
          </cell>
          <cell r="G966">
            <v>0</v>
          </cell>
          <cell r="H966">
            <v>0</v>
          </cell>
          <cell r="I966">
            <v>-7569661.2399999974</v>
          </cell>
          <cell r="V966">
            <v>-7496594.1999999974</v>
          </cell>
          <cell r="X966" t="str">
            <v>Pasivos por arrendamientos</v>
          </cell>
        </row>
        <row r="967">
          <cell r="B967" t="str">
            <v>220301</v>
          </cell>
          <cell r="G967">
            <v>0</v>
          </cell>
          <cell r="H967">
            <v>0</v>
          </cell>
          <cell r="I967">
            <v>-7569661.2399999974</v>
          </cell>
          <cell r="V967">
            <v>-7496594.1999999974</v>
          </cell>
        </row>
        <row r="968">
          <cell r="B968" t="str">
            <v>22030101</v>
          </cell>
          <cell r="G968">
            <v>0</v>
          </cell>
          <cell r="I968">
            <v>-7569661.2399999974</v>
          </cell>
          <cell r="V968">
            <v>-7496594.1999999974</v>
          </cell>
        </row>
        <row r="969">
          <cell r="B969" t="str">
            <v>2204</v>
          </cell>
          <cell r="G969">
            <v>-5374564.2000000002</v>
          </cell>
          <cell r="H969">
            <v>-6117518.1099999994</v>
          </cell>
          <cell r="I969">
            <v>-7188262.1599999983</v>
          </cell>
          <cell r="V969">
            <v>-7109884.9299999978</v>
          </cell>
          <cell r="X969" t="str">
            <v>Pasivo por beneficios a empleados.</v>
          </cell>
          <cell r="Y969" t="str">
            <v>Obligaciones laborales</v>
          </cell>
        </row>
        <row r="970">
          <cell r="B970" t="str">
            <v>220401</v>
          </cell>
          <cell r="G970">
            <v>-5374564.2000000002</v>
          </cell>
          <cell r="H970">
            <v>-6117518.1099999994</v>
          </cell>
          <cell r="I970">
            <v>-7188262.1599999983</v>
          </cell>
          <cell r="V970">
            <v>-7109884.9299999978</v>
          </cell>
        </row>
        <row r="971">
          <cell r="B971" t="str">
            <v>22040101</v>
          </cell>
          <cell r="G971">
            <v>-5374564.2000000002</v>
          </cell>
          <cell r="H971">
            <v>-6117518.1099999994</v>
          </cell>
          <cell r="I971">
            <v>-7188262.1599999983</v>
          </cell>
          <cell r="V971">
            <v>-7109884.9299999978</v>
          </cell>
        </row>
        <row r="972">
          <cell r="B972" t="str">
            <v>22040102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5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501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6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601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7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01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2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3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704</v>
          </cell>
          <cell r="G981">
            <v>0</v>
          </cell>
          <cell r="H981">
            <v>0</v>
          </cell>
          <cell r="I981">
            <v>0</v>
          </cell>
          <cell r="V981">
            <v>0</v>
          </cell>
        </row>
        <row r="982">
          <cell r="B982" t="str">
            <v>220709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8</v>
          </cell>
          <cell r="G983">
            <v>-3505910.85</v>
          </cell>
          <cell r="H983">
            <v>-3458526.9399999995</v>
          </cell>
          <cell r="I983">
            <v>-3109619.4799999981</v>
          </cell>
          <cell r="V983">
            <v>-3066090.4699999983</v>
          </cell>
          <cell r="Y983" t="str">
            <v>Ingresos diferidos a largo plazo</v>
          </cell>
        </row>
        <row r="984">
          <cell r="B984" t="str">
            <v>220801</v>
          </cell>
          <cell r="G984">
            <v>0</v>
          </cell>
          <cell r="H984">
            <v>0</v>
          </cell>
          <cell r="I984">
            <v>0</v>
          </cell>
          <cell r="V984">
            <v>0</v>
          </cell>
        </row>
        <row r="985">
          <cell r="B985" t="str">
            <v>2208010100</v>
          </cell>
          <cell r="G985">
            <v>0</v>
          </cell>
          <cell r="H985">
            <v>0</v>
          </cell>
          <cell r="I985">
            <v>0</v>
          </cell>
          <cell r="V985">
            <v>0</v>
          </cell>
          <cell r="X985" t="str">
            <v>Ingresos diferidos.</v>
          </cell>
          <cell r="Y985" t="str">
            <v>Ingresos diferidos.</v>
          </cell>
        </row>
        <row r="986">
          <cell r="B986" t="str">
            <v>220802</v>
          </cell>
          <cell r="G986">
            <v>-3505910.85</v>
          </cell>
          <cell r="H986">
            <v>-3458526.9399999995</v>
          </cell>
          <cell r="I986">
            <v>-3109619.4799999981</v>
          </cell>
          <cell r="V986">
            <v>-3066090.4699999983</v>
          </cell>
        </row>
        <row r="987">
          <cell r="B987" t="str">
            <v>2208020100</v>
          </cell>
          <cell r="G987">
            <v>-3478574.58</v>
          </cell>
          <cell r="H987">
            <v>-3436721.34</v>
          </cell>
          <cell r="I987">
            <v>-3101151.6399999987</v>
          </cell>
          <cell r="V987">
            <v>-3057622.629999999</v>
          </cell>
          <cell r="X987" t="str">
            <v>Ingresos diferidos.</v>
          </cell>
          <cell r="Y987" t="str">
            <v>Ingresos diferidos.</v>
          </cell>
        </row>
        <row r="988">
          <cell r="B988" t="str">
            <v>2208020200</v>
          </cell>
          <cell r="G988">
            <v>-27336.27</v>
          </cell>
          <cell r="H988">
            <v>-21805.599999999999</v>
          </cell>
          <cell r="I988">
            <v>-8467.8399999999965</v>
          </cell>
          <cell r="V988">
            <v>-8467.8399999999965</v>
          </cell>
          <cell r="X988" t="str">
            <v>Ingresos diferidos.</v>
          </cell>
          <cell r="Y988" t="str">
            <v>Ingresos diferidos.</v>
          </cell>
        </row>
        <row r="989">
          <cell r="B989" t="str">
            <v>220803</v>
          </cell>
          <cell r="G989">
            <v>0</v>
          </cell>
          <cell r="H989">
            <v>0</v>
          </cell>
          <cell r="I989">
            <v>0</v>
          </cell>
          <cell r="V989">
            <v>0</v>
          </cell>
        </row>
        <row r="990">
          <cell r="B990" t="str">
            <v>2208030100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</row>
        <row r="991">
          <cell r="B991" t="str">
            <v>2209</v>
          </cell>
          <cell r="G991">
            <v>-90727.74</v>
          </cell>
          <cell r="H991">
            <v>-155970.94</v>
          </cell>
          <cell r="I991">
            <v>-173419.98999999996</v>
          </cell>
          <cell r="V991">
            <v>-145824.75999999992</v>
          </cell>
          <cell r="Y991" t="str">
            <v>Ingresos diferidos a largo plazo</v>
          </cell>
        </row>
        <row r="992">
          <cell r="B992" t="str">
            <v>220901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  <cell r="X992" t="str">
            <v>Ingresos diferidos.</v>
          </cell>
          <cell r="Y992" t="str">
            <v>Ingresos diferidos.</v>
          </cell>
        </row>
        <row r="993">
          <cell r="B993" t="str">
            <v>22090101</v>
          </cell>
          <cell r="G993">
            <v>0</v>
          </cell>
          <cell r="H993">
            <v>0</v>
          </cell>
          <cell r="I993">
            <v>0</v>
          </cell>
          <cell r="V993">
            <v>0</v>
          </cell>
        </row>
        <row r="994">
          <cell r="B994" t="str">
            <v>220902</v>
          </cell>
          <cell r="G994">
            <v>0</v>
          </cell>
          <cell r="H994">
            <v>0</v>
          </cell>
          <cell r="I994">
            <v>0</v>
          </cell>
          <cell r="V994">
            <v>0</v>
          </cell>
        </row>
        <row r="995">
          <cell r="B995" t="str">
            <v>220903</v>
          </cell>
          <cell r="G995">
            <v>0</v>
          </cell>
          <cell r="H995">
            <v>-210.51</v>
          </cell>
          <cell r="I995">
            <v>-3942.53</v>
          </cell>
          <cell r="V995">
            <v>-6874.22</v>
          </cell>
          <cell r="X995" t="str">
            <v>Acreedores y otras cuentas por pagar</v>
          </cell>
          <cell r="Y995" t="str">
            <v>Otras cuentas por pagar</v>
          </cell>
        </row>
        <row r="996">
          <cell r="B996" t="str">
            <v>2209030100</v>
          </cell>
          <cell r="G996">
            <v>0</v>
          </cell>
          <cell r="H996">
            <v>-210.51</v>
          </cell>
          <cell r="I996">
            <v>-3942.53</v>
          </cell>
          <cell r="V996">
            <v>-6874.22</v>
          </cell>
        </row>
        <row r="997">
          <cell r="B997" t="str">
            <v>220904</v>
          </cell>
          <cell r="G997">
            <v>-63298.27</v>
          </cell>
          <cell r="H997">
            <v>-128923.69000000005</v>
          </cell>
          <cell r="I997">
            <v>-148752.81000000006</v>
          </cell>
          <cell r="V997">
            <v>-120651.36000000007</v>
          </cell>
          <cell r="X997" t="str">
            <v>Acreedores y otras cuentas por pagar</v>
          </cell>
          <cell r="Y997" t="str">
            <v>Otras cuentas por pagar</v>
          </cell>
        </row>
        <row r="998">
          <cell r="B998" t="str">
            <v>2209040100</v>
          </cell>
          <cell r="G998">
            <v>0</v>
          </cell>
          <cell r="H998">
            <v>0</v>
          </cell>
          <cell r="I998">
            <v>0</v>
          </cell>
          <cell r="V998">
            <v>0</v>
          </cell>
        </row>
        <row r="999">
          <cell r="B999" t="str">
            <v>2209040200</v>
          </cell>
          <cell r="G999">
            <v>0</v>
          </cell>
          <cell r="H999">
            <v>0</v>
          </cell>
          <cell r="I999">
            <v>0</v>
          </cell>
          <cell r="V999">
            <v>0</v>
          </cell>
        </row>
        <row r="1000">
          <cell r="B1000" t="str">
            <v>2209040300</v>
          </cell>
          <cell r="G1000">
            <v>-51564.81</v>
          </cell>
          <cell r="H1000">
            <v>-85393.66</v>
          </cell>
          <cell r="I1000">
            <v>-32860.000000000007</v>
          </cell>
          <cell r="V1000">
            <v>-32860.000000000007</v>
          </cell>
        </row>
        <row r="1001">
          <cell r="B1001" t="str">
            <v>2209040400</v>
          </cell>
          <cell r="G1001">
            <v>-11733.46</v>
          </cell>
          <cell r="H1001">
            <v>-43530.029999999992</v>
          </cell>
          <cell r="I1001">
            <v>-115892.81</v>
          </cell>
          <cell r="V1001">
            <v>-87791.360000000015</v>
          </cell>
        </row>
        <row r="1002">
          <cell r="B1002" t="str">
            <v>220905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</row>
        <row r="1003">
          <cell r="B1003" t="str">
            <v>22090501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502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3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4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5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6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7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08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09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1000</v>
          </cell>
          <cell r="G1012">
            <v>0</v>
          </cell>
          <cell r="H1012">
            <v>0</v>
          </cell>
          <cell r="I1012">
            <v>0</v>
          </cell>
          <cell r="V1012">
            <v>0</v>
          </cell>
          <cell r="X1012" t="str">
            <v>Acreedores y otras cuentas por pagar</v>
          </cell>
          <cell r="Y1012" t="str">
            <v>Otras cuentas por pagar</v>
          </cell>
        </row>
        <row r="1013">
          <cell r="B1013" t="str">
            <v>2209051100</v>
          </cell>
          <cell r="G1013">
            <v>0</v>
          </cell>
          <cell r="H1013">
            <v>0</v>
          </cell>
          <cell r="I1013">
            <v>0</v>
          </cell>
          <cell r="V1013">
            <v>0</v>
          </cell>
          <cell r="X1013" t="str">
            <v>Acreedores y otras cuentas por pagar</v>
          </cell>
          <cell r="Y1013" t="str">
            <v>Otras cuentas por pagar</v>
          </cell>
        </row>
        <row r="1014">
          <cell r="B1014" t="str">
            <v>2209051200</v>
          </cell>
          <cell r="I1014">
            <v>0</v>
          </cell>
          <cell r="V1014">
            <v>0</v>
          </cell>
        </row>
        <row r="1015">
          <cell r="B1015" t="str">
            <v>220906</v>
          </cell>
          <cell r="G1015">
            <v>-27429.47</v>
          </cell>
          <cell r="H1015">
            <v>-26836.739999999991</v>
          </cell>
          <cell r="I1015">
            <v>-20724.64999999998</v>
          </cell>
          <cell r="V1015">
            <v>-18299.179999999978</v>
          </cell>
          <cell r="X1015" t="str">
            <v>Acreedores y otras cuentas por pagar</v>
          </cell>
        </row>
        <row r="1016">
          <cell r="B1016" t="str">
            <v>2209060100</v>
          </cell>
          <cell r="G1016">
            <v>-27429.47</v>
          </cell>
          <cell r="H1016">
            <v>-26836.739999999991</v>
          </cell>
          <cell r="I1016">
            <v>-20724.64999999998</v>
          </cell>
          <cell r="V1016">
            <v>-18299.179999999978</v>
          </cell>
          <cell r="Y1016" t="str">
            <v>Otras cuentas por pagar</v>
          </cell>
        </row>
        <row r="1017">
          <cell r="B1017" t="str">
            <v>22090602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Otras cuentas por pagar</v>
          </cell>
        </row>
        <row r="1018">
          <cell r="B1018" t="str">
            <v>22090603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4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5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6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Otras cuentas por pagar</v>
          </cell>
        </row>
        <row r="1022">
          <cell r="B1022" t="str">
            <v>22090607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  <cell r="Y1022" t="str">
            <v>Otras cuentas por pagar</v>
          </cell>
        </row>
        <row r="1023">
          <cell r="B1023" t="str">
            <v>2209060800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  <cell r="Y1023" t="str">
            <v>Capital social</v>
          </cell>
        </row>
        <row r="1024">
          <cell r="B1024" t="str">
            <v>2209060900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</row>
        <row r="1025">
          <cell r="B1025" t="str">
            <v>220907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090707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X1026" t="str">
            <v>Acreedores y otras cuentas por pagar</v>
          </cell>
          <cell r="Y1026" t="str">
            <v>Otras cuentas por pagar</v>
          </cell>
        </row>
        <row r="1027">
          <cell r="B1027" t="str">
            <v>2210</v>
          </cell>
          <cell r="G1027">
            <v>0</v>
          </cell>
          <cell r="H1027">
            <v>0</v>
          </cell>
          <cell r="I1027">
            <v>0</v>
          </cell>
          <cell r="V1027">
            <v>0</v>
          </cell>
        </row>
        <row r="1028">
          <cell r="B1028" t="str">
            <v>221001</v>
          </cell>
          <cell r="G1028">
            <v>0</v>
          </cell>
          <cell r="H1028">
            <v>0</v>
          </cell>
          <cell r="I1028">
            <v>0</v>
          </cell>
          <cell r="V1028">
            <v>0</v>
          </cell>
          <cell r="Y1028" t="str">
            <v>Pasivo por impuesto sobre la renta diferido</v>
          </cell>
        </row>
        <row r="1029">
          <cell r="B1029" t="str">
            <v>2211</v>
          </cell>
          <cell r="G1029">
            <v>-11023613.84</v>
          </cell>
          <cell r="H1029">
            <v>-21287958.309999995</v>
          </cell>
          <cell r="I1029">
            <v>-18049870.09</v>
          </cell>
          <cell r="V1029">
            <v>-19136343.659999996</v>
          </cell>
        </row>
        <row r="1030">
          <cell r="B1030" t="str">
            <v>221101</v>
          </cell>
          <cell r="G1030">
            <v>-11023613.84</v>
          </cell>
          <cell r="H1030">
            <v>-21287958.309999995</v>
          </cell>
          <cell r="I1030">
            <v>-18049870.09</v>
          </cell>
          <cell r="V1030">
            <v>-19136343.659999996</v>
          </cell>
          <cell r="X1030" t="str">
            <v>Pasivo neto por impuesto diferido</v>
          </cell>
        </row>
        <row r="1031">
          <cell r="B1031" t="str">
            <v>22110101</v>
          </cell>
          <cell r="G1031">
            <v>-11023613.84</v>
          </cell>
          <cell r="H1031">
            <v>-21287958.309999995</v>
          </cell>
          <cell r="I1031">
            <v>-4551497.3799999952</v>
          </cell>
          <cell r="V1031">
            <v>-5586075.139999995</v>
          </cell>
        </row>
        <row r="1032">
          <cell r="B1032" t="str">
            <v>22110102</v>
          </cell>
          <cell r="G1032">
            <v>0</v>
          </cell>
          <cell r="H1032">
            <v>0</v>
          </cell>
          <cell r="I1032">
            <v>-11336.939999999999</v>
          </cell>
          <cell r="V1032">
            <v>-9853.0299999999988</v>
          </cell>
        </row>
        <row r="1033">
          <cell r="B1033" t="str">
            <v>22110103</v>
          </cell>
          <cell r="I1033">
            <v>-16455024.579999998</v>
          </cell>
          <cell r="V1033">
            <v>-16709722.499999998</v>
          </cell>
        </row>
        <row r="1034">
          <cell r="B1034" t="str">
            <v>22110104</v>
          </cell>
          <cell r="I1034">
            <v>-1012972.9099999998</v>
          </cell>
          <cell r="V1034">
            <v>-967803.3899999999</v>
          </cell>
        </row>
        <row r="1035">
          <cell r="B1035" t="str">
            <v>22110105</v>
          </cell>
          <cell r="I1035">
            <v>9.3132257461547852E-10</v>
          </cell>
          <cell r="V1035">
            <v>9.3132257461547852E-10</v>
          </cell>
        </row>
        <row r="1036">
          <cell r="B1036" t="str">
            <v>22110106</v>
          </cell>
          <cell r="I1036">
            <v>-5.2386896903788838E-12</v>
          </cell>
          <cell r="V1036">
            <v>-5.2386896903788838E-12</v>
          </cell>
        </row>
        <row r="1037">
          <cell r="B1037" t="str">
            <v>22110107</v>
          </cell>
          <cell r="I1037">
            <v>-163709.65</v>
          </cell>
          <cell r="V1037">
            <v>-163709.65</v>
          </cell>
        </row>
        <row r="1038">
          <cell r="B1038" t="str">
            <v>22110108</v>
          </cell>
          <cell r="I1038">
            <v>0</v>
          </cell>
          <cell r="V1038">
            <v>0</v>
          </cell>
        </row>
        <row r="1039">
          <cell r="B1039" t="str">
            <v>22110199</v>
          </cell>
          <cell r="I1039">
            <v>4144671.37</v>
          </cell>
          <cell r="V1039">
            <v>4300820.0500000007</v>
          </cell>
        </row>
        <row r="1040">
          <cell r="B1040" t="str">
            <v>3</v>
          </cell>
          <cell r="G1040">
            <v>-39034404.210000001</v>
          </cell>
          <cell r="H1040">
            <v>-50148201.509999998</v>
          </cell>
          <cell r="I1040">
            <v>-29792554.489999998</v>
          </cell>
          <cell r="V1040">
            <v>-16735337.429999998</v>
          </cell>
        </row>
        <row r="1041">
          <cell r="B1041" t="str">
            <v>31</v>
          </cell>
          <cell r="G1041">
            <v>-39034404.210000001</v>
          </cell>
          <cell r="H1041">
            <v>-50148201.509999998</v>
          </cell>
          <cell r="I1041">
            <v>-29792554.489999998</v>
          </cell>
          <cell r="V1041">
            <v>-16735337.429999998</v>
          </cell>
        </row>
        <row r="1042">
          <cell r="B1042" t="str">
            <v>3101</v>
          </cell>
          <cell r="G1042">
            <v>-12282292</v>
          </cell>
          <cell r="H1042">
            <v>-12282292</v>
          </cell>
          <cell r="I1042">
            <v>-12282292</v>
          </cell>
          <cell r="V1042">
            <v>-12282292</v>
          </cell>
          <cell r="Y1042" t="str">
            <v>Capital social</v>
          </cell>
        </row>
        <row r="1043">
          <cell r="B1043" t="str">
            <v>310101</v>
          </cell>
          <cell r="G1043">
            <v>-9000000</v>
          </cell>
          <cell r="H1043">
            <v>-9000000</v>
          </cell>
          <cell r="I1043">
            <v>-9000000</v>
          </cell>
          <cell r="V1043">
            <v>-9000000</v>
          </cell>
          <cell r="X1043" t="str">
            <v>Capital social</v>
          </cell>
        </row>
        <row r="1044">
          <cell r="B1044" t="str">
            <v>31010101</v>
          </cell>
          <cell r="G1044">
            <v>-9000000</v>
          </cell>
          <cell r="H1044">
            <v>-9000000</v>
          </cell>
          <cell r="I1044">
            <v>-9000000</v>
          </cell>
          <cell r="V1044">
            <v>-9000000</v>
          </cell>
        </row>
        <row r="1045">
          <cell r="B1045" t="str">
            <v>31010102</v>
          </cell>
          <cell r="G1045">
            <v>0</v>
          </cell>
          <cell r="H1045">
            <v>0</v>
          </cell>
          <cell r="I1045">
            <v>0</v>
          </cell>
          <cell r="V1045">
            <v>0</v>
          </cell>
          <cell r="Y1045" t="str">
            <v>Capital social</v>
          </cell>
        </row>
        <row r="1046">
          <cell r="B1046" t="str">
            <v>310102</v>
          </cell>
          <cell r="G1046">
            <v>-3282292</v>
          </cell>
          <cell r="H1046">
            <v>-3282292</v>
          </cell>
          <cell r="I1046">
            <v>-3282292</v>
          </cell>
          <cell r="V1046">
            <v>-3282292</v>
          </cell>
          <cell r="X1046" t="str">
            <v>Capital social</v>
          </cell>
        </row>
        <row r="1047">
          <cell r="B1047" t="str">
            <v>31010201</v>
          </cell>
          <cell r="G1047">
            <v>-3282292</v>
          </cell>
          <cell r="H1047">
            <v>-3282292</v>
          </cell>
          <cell r="I1047">
            <v>-3282292</v>
          </cell>
          <cell r="V1047">
            <v>-3282292</v>
          </cell>
        </row>
        <row r="1048">
          <cell r="B1048" t="str">
            <v>31010202</v>
          </cell>
          <cell r="G1048">
            <v>0</v>
          </cell>
          <cell r="H1048">
            <v>0</v>
          </cell>
          <cell r="I1048">
            <v>0</v>
          </cell>
          <cell r="V1048">
            <v>0</v>
          </cell>
          <cell r="Y1048" t="str">
            <v>Utilidades retenidas</v>
          </cell>
        </row>
        <row r="1049">
          <cell r="B1049" t="str">
            <v>3102</v>
          </cell>
          <cell r="G1049">
            <v>-11147951.119999999</v>
          </cell>
          <cell r="H1049">
            <v>-11629724.24</v>
          </cell>
          <cell r="I1049">
            <v>-24676796.5</v>
          </cell>
          <cell r="V1049">
            <v>-11619579.439999999</v>
          </cell>
        </row>
        <row r="1050">
          <cell r="B1050" t="str">
            <v>310201</v>
          </cell>
          <cell r="G1050">
            <v>0</v>
          </cell>
          <cell r="H1050">
            <v>0</v>
          </cell>
          <cell r="I1050">
            <v>-24676796.5</v>
          </cell>
          <cell r="V1050">
            <v>-11619579.439999999</v>
          </cell>
          <cell r="X1050" t="str">
            <v>Resultados acumulados</v>
          </cell>
        </row>
        <row r="1051">
          <cell r="B1051" t="str">
            <v>310202</v>
          </cell>
          <cell r="G1051">
            <v>0</v>
          </cell>
          <cell r="H1051">
            <v>0</v>
          </cell>
          <cell r="I1051">
            <v>0</v>
          </cell>
          <cell r="V1051">
            <v>0</v>
          </cell>
          <cell r="X1051" t="str">
            <v>Resultados acumulados</v>
          </cell>
        </row>
        <row r="1052">
          <cell r="B1052" t="str">
            <v>310203</v>
          </cell>
          <cell r="G1052">
            <v>-11147951.119999999</v>
          </cell>
          <cell r="H1052">
            <v>-11629724.240000004</v>
          </cell>
          <cell r="I1052">
            <v>0</v>
          </cell>
          <cell r="V1052">
            <v>0</v>
          </cell>
          <cell r="X1052" t="str">
            <v>Resultados acumulados</v>
          </cell>
          <cell r="Y1052" t="str">
            <v>Reserva legal</v>
          </cell>
        </row>
        <row r="1053">
          <cell r="B1053" t="str">
            <v>3103</v>
          </cell>
          <cell r="G1053">
            <v>-7018452.5700000003</v>
          </cell>
          <cell r="H1053">
            <v>-7018452.5700000003</v>
          </cell>
          <cell r="I1053">
            <v>-7018452.5700000003</v>
          </cell>
          <cell r="V1053">
            <v>-7018452.5700000003</v>
          </cell>
          <cell r="X1053" t="str">
            <v>Reserva legal</v>
          </cell>
        </row>
        <row r="1054">
          <cell r="B1054" t="str">
            <v>310301</v>
          </cell>
          <cell r="G1054">
            <v>-7018452.5700000003</v>
          </cell>
          <cell r="H1054">
            <v>-7018452.5700000003</v>
          </cell>
          <cell r="I1054">
            <v>-7018452.5700000003</v>
          </cell>
          <cell r="V1054">
            <v>-7018452.5700000003</v>
          </cell>
        </row>
        <row r="1055">
          <cell r="B1055" t="str">
            <v>310302</v>
          </cell>
          <cell r="G1055">
            <v>0</v>
          </cell>
          <cell r="H1055">
            <v>0</v>
          </cell>
          <cell r="I1055">
            <v>0</v>
          </cell>
          <cell r="V1055">
            <v>0</v>
          </cell>
        </row>
        <row r="1056">
          <cell r="B1056" t="str">
            <v>310303</v>
          </cell>
          <cell r="G1056">
            <v>0</v>
          </cell>
          <cell r="H1056">
            <v>0</v>
          </cell>
          <cell r="I1056">
            <v>0</v>
          </cell>
          <cell r="V1056">
            <v>0</v>
          </cell>
          <cell r="Y1056" t="str">
            <v>Superávit por revaluación</v>
          </cell>
        </row>
        <row r="1057">
          <cell r="B1057" t="str">
            <v>3104</v>
          </cell>
          <cell r="G1057">
            <v>-8903347.5299999993</v>
          </cell>
          <cell r="H1057">
            <v>-19991744.880000003</v>
          </cell>
          <cell r="I1057">
            <v>0</v>
          </cell>
          <cell r="V1057">
            <v>0</v>
          </cell>
        </row>
        <row r="1058">
          <cell r="B1058" t="str">
            <v>310401</v>
          </cell>
          <cell r="G1058">
            <v>-8903347.5299999993</v>
          </cell>
          <cell r="H1058">
            <v>-19991744.880000003</v>
          </cell>
          <cell r="I1058">
            <v>0</v>
          </cell>
          <cell r="V1058">
            <v>0</v>
          </cell>
        </row>
        <row r="1059">
          <cell r="B1059" t="str">
            <v>31040101</v>
          </cell>
          <cell r="G1059">
            <v>-8903347.5299999993</v>
          </cell>
          <cell r="H1059">
            <v>-19991744.880000003</v>
          </cell>
          <cell r="I1059">
            <v>0</v>
          </cell>
          <cell r="V1059">
            <v>0</v>
          </cell>
        </row>
        <row r="1060">
          <cell r="B1060" t="str">
            <v>3104010101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102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3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4</v>
          </cell>
          <cell r="G1063">
            <v>0</v>
          </cell>
          <cell r="H1063">
            <v>0</v>
          </cell>
          <cell r="I1063">
            <v>0</v>
          </cell>
          <cell r="V1063">
            <v>0</v>
          </cell>
        </row>
        <row r="1064">
          <cell r="B1064" t="str">
            <v>3104010105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106</v>
          </cell>
          <cell r="G1065">
            <v>-8903347.5299999993</v>
          </cell>
          <cell r="H1065">
            <v>-19991744.880000003</v>
          </cell>
          <cell r="I1065">
            <v>0</v>
          </cell>
          <cell r="V1065">
            <v>0</v>
          </cell>
          <cell r="X1065" t="str">
            <v>Otros componentes del patrimonio</v>
          </cell>
        </row>
        <row r="1066">
          <cell r="B1066" t="str">
            <v>31040102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201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2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3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4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10205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10206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1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01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2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3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4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105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106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2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01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2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3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4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4020205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4020206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5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501</v>
          </cell>
          <cell r="G1089">
            <v>0</v>
          </cell>
          <cell r="H1089">
            <v>0</v>
          </cell>
          <cell r="I1089">
            <v>0</v>
          </cell>
          <cell r="V1089">
            <v>0</v>
          </cell>
        </row>
        <row r="1090">
          <cell r="B1090" t="str">
            <v>310502</v>
          </cell>
          <cell r="G1090">
            <v>0</v>
          </cell>
          <cell r="H1090">
            <v>0</v>
          </cell>
          <cell r="I1090">
            <v>0</v>
          </cell>
          <cell r="V1090">
            <v>0</v>
          </cell>
        </row>
        <row r="1091">
          <cell r="B1091" t="str">
            <v>3106</v>
          </cell>
          <cell r="G1091">
            <v>317639.01</v>
          </cell>
          <cell r="H1091">
            <v>774012.17999999993</v>
          </cell>
          <cell r="I1091">
            <v>1127769.5200000003</v>
          </cell>
          <cell r="V1091">
            <v>1127769.5200000003</v>
          </cell>
          <cell r="X1091" t="str">
            <v>Otros componentes del patrimonio</v>
          </cell>
        </row>
        <row r="1092">
          <cell r="B1092" t="str">
            <v>310601</v>
          </cell>
          <cell r="G1092">
            <v>453770.02</v>
          </cell>
          <cell r="H1092">
            <v>1105731.68</v>
          </cell>
          <cell r="I1092">
            <v>1611099.31</v>
          </cell>
          <cell r="V1092">
            <v>1611099.31</v>
          </cell>
        </row>
        <row r="1093">
          <cell r="B1093" t="str">
            <v>31060101</v>
          </cell>
          <cell r="G1093">
            <v>453770.02</v>
          </cell>
          <cell r="H1093">
            <v>1105731.6800000002</v>
          </cell>
          <cell r="I1093">
            <v>1611099.31</v>
          </cell>
          <cell r="V1093">
            <v>1611099.31</v>
          </cell>
        </row>
        <row r="1094">
          <cell r="B1094" t="str">
            <v>310602</v>
          </cell>
          <cell r="G1094">
            <v>-136131.01</v>
          </cell>
          <cell r="H1094">
            <v>-331719.5</v>
          </cell>
          <cell r="I1094">
            <v>-483329.79000000004</v>
          </cell>
          <cell r="V1094">
            <v>-483329.79000000004</v>
          </cell>
        </row>
        <row r="1095">
          <cell r="B1095" t="str">
            <v>31060201</v>
          </cell>
          <cell r="G1095">
            <v>-136131.01</v>
          </cell>
          <cell r="H1095">
            <v>-331719.5</v>
          </cell>
          <cell r="I1095">
            <v>-483329.79000000004</v>
          </cell>
          <cell r="V1095">
            <v>-483329.79000000004</v>
          </cell>
        </row>
        <row r="1096">
          <cell r="B1096" t="str">
            <v>4</v>
          </cell>
          <cell r="G1096">
            <v>-275475724.16000003</v>
          </cell>
          <cell r="H1096">
            <v>-300934396.27999997</v>
          </cell>
          <cell r="V1096">
            <v>-114248276.46000001</v>
          </cell>
        </row>
        <row r="1097">
          <cell r="B1097" t="str">
            <v>41</v>
          </cell>
          <cell r="G1097">
            <v>-272763246.02999997</v>
          </cell>
          <cell r="H1097">
            <v>-298291623.09000003</v>
          </cell>
          <cell r="V1097">
            <v>-112451704.34</v>
          </cell>
        </row>
        <row r="1098">
          <cell r="B1098" t="str">
            <v>4101</v>
          </cell>
          <cell r="G1098">
            <v>-267723288.27000001</v>
          </cell>
          <cell r="H1098">
            <v>-293151436.82999998</v>
          </cell>
          <cell r="V1098">
            <v>-110645664.75</v>
          </cell>
        </row>
        <row r="1099">
          <cell r="B1099" t="str">
            <v>410101</v>
          </cell>
          <cell r="G1099">
            <v>0</v>
          </cell>
          <cell r="H1099">
            <v>0</v>
          </cell>
          <cell r="V1099">
            <v>0</v>
          </cell>
        </row>
        <row r="1100">
          <cell r="B1100" t="str">
            <v>410102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3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4</v>
          </cell>
          <cell r="G1102">
            <v>0</v>
          </cell>
          <cell r="H1102">
            <v>0</v>
          </cell>
          <cell r="V1102">
            <v>0</v>
          </cell>
        </row>
        <row r="1103">
          <cell r="B1103" t="str">
            <v>410105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6</v>
          </cell>
          <cell r="G1104">
            <v>-56835061.990000002</v>
          </cell>
          <cell r="H1104">
            <v>-58129883.219999999</v>
          </cell>
          <cell r="V1104">
            <v>-22207409.02</v>
          </cell>
        </row>
        <row r="1105">
          <cell r="B1105" t="str">
            <v>41010601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60101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2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103</v>
          </cell>
          <cell r="G1108">
            <v>0</v>
          </cell>
          <cell r="H1108">
            <v>0</v>
          </cell>
          <cell r="V1108">
            <v>0</v>
          </cell>
        </row>
        <row r="1109">
          <cell r="B1109" t="str">
            <v>4101060104</v>
          </cell>
          <cell r="G1109">
            <v>0</v>
          </cell>
          <cell r="H1109">
            <v>0</v>
          </cell>
          <cell r="V1109">
            <v>0</v>
          </cell>
        </row>
        <row r="1110">
          <cell r="B1110" t="str">
            <v>41010602</v>
          </cell>
          <cell r="G1110">
            <v>-37448426.939999998</v>
          </cell>
          <cell r="H1110">
            <v>-38539253.579999998</v>
          </cell>
          <cell r="V1110">
            <v>-15113408.199999999</v>
          </cell>
        </row>
        <row r="1111">
          <cell r="B1111" t="str">
            <v>4101060201</v>
          </cell>
          <cell r="G1111">
            <v>-24970940.670000002</v>
          </cell>
          <cell r="H1111">
            <v>-25762480.27</v>
          </cell>
          <cell r="V1111">
            <v>-10125103.620000001</v>
          </cell>
          <cell r="X1111" t="str">
            <v>Servicios por distribución de energía</v>
          </cell>
          <cell r="Y1111" t="str">
            <v>Servicio por uso de red</v>
          </cell>
        </row>
        <row r="1112">
          <cell r="B1112" t="str">
            <v>4101060202</v>
          </cell>
          <cell r="G1112">
            <v>-4207833.12</v>
          </cell>
          <cell r="H1112">
            <v>-4373481.53</v>
          </cell>
          <cell r="V1112">
            <v>-1631979.39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3</v>
          </cell>
          <cell r="G1113">
            <v>-1816140.96</v>
          </cell>
          <cell r="H1113">
            <v>-1856458.8100000003</v>
          </cell>
          <cell r="V1113">
            <v>-585777.48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204</v>
          </cell>
          <cell r="G1114">
            <v>0</v>
          </cell>
          <cell r="H1114">
            <v>0</v>
          </cell>
          <cell r="V1114">
            <v>0</v>
          </cell>
          <cell r="X1114" t="str">
            <v>Servicios por distribución de energía</v>
          </cell>
          <cell r="Y1114" t="str">
            <v>Servicio por uso de red</v>
          </cell>
        </row>
        <row r="1115">
          <cell r="B1115" t="str">
            <v>4101060205</v>
          </cell>
          <cell r="G1115">
            <v>-6453512.1900000004</v>
          </cell>
          <cell r="H1115">
            <v>-6546832.9700000007</v>
          </cell>
          <cell r="V1115">
            <v>-2770547.71</v>
          </cell>
          <cell r="X1115" t="str">
            <v>Servicios por distribución de energía</v>
          </cell>
          <cell r="Y1115" t="str">
            <v>Servicio por uso de red</v>
          </cell>
        </row>
        <row r="1116">
          <cell r="B1116" t="str">
            <v>41010603</v>
          </cell>
          <cell r="G1116">
            <v>-20420364.039999999</v>
          </cell>
          <cell r="H1116">
            <v>-21059796.380000003</v>
          </cell>
          <cell r="V1116">
            <v>-7278025.8099999996</v>
          </cell>
        </row>
        <row r="1117">
          <cell r="B1117" t="str">
            <v>4101060301</v>
          </cell>
          <cell r="G1117">
            <v>-4850932.59</v>
          </cell>
          <cell r="H1117">
            <v>-4909138.62</v>
          </cell>
          <cell r="V1117">
            <v>-1667443.27</v>
          </cell>
        </row>
        <row r="1118">
          <cell r="B1118" t="str">
            <v>410106030101</v>
          </cell>
          <cell r="G1118">
            <v>0</v>
          </cell>
          <cell r="H1118">
            <v>0</v>
          </cell>
          <cell r="V1118">
            <v>0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0102</v>
          </cell>
          <cell r="G1119">
            <v>-1773989.26</v>
          </cell>
          <cell r="H1119">
            <v>-1847490.4</v>
          </cell>
          <cell r="V1119">
            <v>-596671.23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3</v>
          </cell>
          <cell r="G1120">
            <v>0</v>
          </cell>
          <cell r="H1120">
            <v>0</v>
          </cell>
          <cell r="V1120">
            <v>0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4</v>
          </cell>
          <cell r="G1121">
            <v>-1710662.8</v>
          </cell>
          <cell r="H1121">
            <v>-1698597.02</v>
          </cell>
          <cell r="V1121">
            <v>-587788.69999999995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105</v>
          </cell>
          <cell r="G1122">
            <v>-80272.77</v>
          </cell>
          <cell r="H1122">
            <v>-83157.25</v>
          </cell>
          <cell r="V1122">
            <v>-35975.32</v>
          </cell>
          <cell r="X1122" t="str">
            <v>Servicios por distribución de energía</v>
          </cell>
          <cell r="Y1122" t="str">
            <v>Servicio por uso de red</v>
          </cell>
        </row>
        <row r="1123">
          <cell r="B1123" t="str">
            <v>410106030106</v>
          </cell>
          <cell r="G1123">
            <v>-1286007.76</v>
          </cell>
          <cell r="H1123">
            <v>-1279893.9500000002</v>
          </cell>
          <cell r="V1123">
            <v>-447008.02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2</v>
          </cell>
          <cell r="G1124">
            <v>-15569431.449999999</v>
          </cell>
          <cell r="H1124">
            <v>-16150657.76</v>
          </cell>
          <cell r="V1124">
            <v>-5610582.54</v>
          </cell>
        </row>
        <row r="1125">
          <cell r="B1125" t="str">
            <v>410106030201</v>
          </cell>
          <cell r="G1125">
            <v>0</v>
          </cell>
          <cell r="H1125">
            <v>0</v>
          </cell>
          <cell r="V1125">
            <v>0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202</v>
          </cell>
          <cell r="G1126">
            <v>-34634.76</v>
          </cell>
          <cell r="H1126">
            <v>-40332.000000000007</v>
          </cell>
          <cell r="V1126">
            <v>-13494.08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30203</v>
          </cell>
          <cell r="G1127">
            <v>0</v>
          </cell>
          <cell r="H1127">
            <v>0</v>
          </cell>
          <cell r="V1127">
            <v>0</v>
          </cell>
          <cell r="X1127" t="str">
            <v>Servicios por distribución de energía</v>
          </cell>
          <cell r="Y1127" t="str">
            <v>Servicio por uso de red</v>
          </cell>
        </row>
        <row r="1128">
          <cell r="B1128" t="str">
            <v>410106030204</v>
          </cell>
          <cell r="G1128">
            <v>-15534796.689999999</v>
          </cell>
          <cell r="H1128">
            <v>-16110325.76</v>
          </cell>
          <cell r="V1128">
            <v>-5597088.46</v>
          </cell>
          <cell r="X1128" t="str">
            <v>Servicios por distribución de energía</v>
          </cell>
          <cell r="Y1128" t="str">
            <v>Servicio por uso de red</v>
          </cell>
        </row>
        <row r="1129">
          <cell r="B1129" t="str">
            <v>41010604</v>
          </cell>
          <cell r="G1129">
            <v>-346715.01</v>
          </cell>
          <cell r="H1129">
            <v>-375903.38000000006</v>
          </cell>
          <cell r="V1129">
            <v>-212755.94</v>
          </cell>
        </row>
        <row r="1130">
          <cell r="B1130" t="str">
            <v>4101060401</v>
          </cell>
          <cell r="G1130">
            <v>-147702.5</v>
          </cell>
          <cell r="H1130">
            <v>-132782.87</v>
          </cell>
          <cell r="V1130">
            <v>-59450</v>
          </cell>
        </row>
        <row r="1131">
          <cell r="B1131" t="str">
            <v>410106040101</v>
          </cell>
          <cell r="G1131">
            <v>-38971.980000000003</v>
          </cell>
          <cell r="H1131">
            <v>-35058.14</v>
          </cell>
          <cell r="V1131">
            <v>-9002.84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0102</v>
          </cell>
          <cell r="G1132">
            <v>-61544.75</v>
          </cell>
          <cell r="H1132">
            <v>-53391.71</v>
          </cell>
          <cell r="V1132">
            <v>-28079.239999999998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103</v>
          </cell>
          <cell r="G1133">
            <v>-592.84</v>
          </cell>
          <cell r="H1133">
            <v>-615.77</v>
          </cell>
          <cell r="V1133">
            <v>-8.6</v>
          </cell>
          <cell r="X1133" t="str">
            <v>Servicios por distribución de energía</v>
          </cell>
          <cell r="Y1133" t="str">
            <v>Servicio por uso de red</v>
          </cell>
        </row>
        <row r="1134">
          <cell r="B1134" t="str">
            <v>410106040104</v>
          </cell>
          <cell r="G1134">
            <v>-46592.93</v>
          </cell>
          <cell r="H1134">
            <v>-43717.250000000007</v>
          </cell>
          <cell r="V1134">
            <v>-22359.32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2</v>
          </cell>
          <cell r="G1135">
            <v>-199012.51</v>
          </cell>
          <cell r="H1135">
            <v>-243120.51</v>
          </cell>
          <cell r="V1135">
            <v>-153305.94</v>
          </cell>
        </row>
        <row r="1136">
          <cell r="B1136" t="str">
            <v>410106040201</v>
          </cell>
          <cell r="G1136">
            <v>-1362.13</v>
          </cell>
          <cell r="H1136">
            <v>-1501.3999999999999</v>
          </cell>
          <cell r="V1136">
            <v>-36.489999999999995</v>
          </cell>
          <cell r="X1136" t="str">
            <v>Servicios por distribución de energía</v>
          </cell>
          <cell r="Y1136" t="str">
            <v>Servicio por uso de red</v>
          </cell>
        </row>
        <row r="1137">
          <cell r="B1137" t="str">
            <v>410106040202</v>
          </cell>
          <cell r="G1137">
            <v>-197650.38</v>
          </cell>
          <cell r="H1137">
            <v>-241619.11</v>
          </cell>
          <cell r="V1137">
            <v>-153269.45000000001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605</v>
          </cell>
          <cell r="G1138">
            <v>1380444</v>
          </cell>
          <cell r="H1138">
            <v>1845070.1199999999</v>
          </cell>
          <cell r="V1138">
            <v>396780.93000000005</v>
          </cell>
        </row>
        <row r="1139">
          <cell r="B1139" t="str">
            <v>4101060501</v>
          </cell>
          <cell r="G1139">
            <v>1380444</v>
          </cell>
          <cell r="H1139">
            <v>1845070.1199999999</v>
          </cell>
          <cell r="V1139">
            <v>396780.93000000005</v>
          </cell>
          <cell r="X1139" t="str">
            <v>Servicios por distribución de energía</v>
          </cell>
          <cell r="Y1139" t="str">
            <v>Servicio por uso de red</v>
          </cell>
        </row>
        <row r="1140">
          <cell r="B1140" t="str">
            <v>410107</v>
          </cell>
          <cell r="G1140">
            <v>-194816148.02000001</v>
          </cell>
          <cell r="H1140">
            <v>-220845378.70999998</v>
          </cell>
          <cell r="V1140">
            <v>-83821237.150000006</v>
          </cell>
        </row>
        <row r="1141">
          <cell r="B1141" t="str">
            <v>41010701</v>
          </cell>
          <cell r="G1141">
            <v>-190236839.33000001</v>
          </cell>
          <cell r="H1141">
            <v>-216245161.44999999</v>
          </cell>
          <cell r="V1141">
            <v>-82061625.319999993</v>
          </cell>
        </row>
        <row r="1142">
          <cell r="B1142" t="str">
            <v>4101070101</v>
          </cell>
          <cell r="G1142">
            <v>-79302279.549999997</v>
          </cell>
          <cell r="H1142">
            <v>-90359278.549999997</v>
          </cell>
          <cell r="V1142">
            <v>-35909555.960000001</v>
          </cell>
        </row>
        <row r="1143">
          <cell r="B1143" t="str">
            <v>410107010101</v>
          </cell>
          <cell r="G1143">
            <v>-61549299.130000003</v>
          </cell>
          <cell r="H1143">
            <v>-70023513.24000001</v>
          </cell>
          <cell r="V1143">
            <v>-28280948.550000001</v>
          </cell>
          <cell r="X1143" t="str">
            <v>Servicios por distribución de energía</v>
          </cell>
          <cell r="Y1143" t="str">
            <v>Servicios por distribución de energía</v>
          </cell>
        </row>
        <row r="1144">
          <cell r="B1144" t="str">
            <v>410107010102</v>
          </cell>
          <cell r="G1144">
            <v>-3937378.1</v>
          </cell>
          <cell r="H1144">
            <v>-4527177.2299999995</v>
          </cell>
          <cell r="V1144">
            <v>-1553097.29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103</v>
          </cell>
          <cell r="G1145">
            <v>-13815602.32</v>
          </cell>
          <cell r="H1145">
            <v>-15808588.080000002</v>
          </cell>
          <cell r="V1145">
            <v>-6075510.1200000001</v>
          </cell>
          <cell r="X1145" t="str">
            <v>Servicios por distribución de energía</v>
          </cell>
          <cell r="Y1145" t="str">
            <v>Servicios por distribución de energía</v>
          </cell>
        </row>
        <row r="1146">
          <cell r="B1146" t="str">
            <v>410107010104</v>
          </cell>
          <cell r="G1146">
            <v>0</v>
          </cell>
          <cell r="H1146">
            <v>0</v>
          </cell>
          <cell r="V1146">
            <v>0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2</v>
          </cell>
          <cell r="G1147">
            <v>-13813573.49</v>
          </cell>
          <cell r="H1147">
            <v>-15672269.010000002</v>
          </cell>
          <cell r="V1147">
            <v>-6101199.4699999997</v>
          </cell>
        </row>
        <row r="1148">
          <cell r="B1148" t="str">
            <v>410107010201</v>
          </cell>
          <cell r="G1148">
            <v>0</v>
          </cell>
          <cell r="H1148">
            <v>0</v>
          </cell>
          <cell r="V1148">
            <v>0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202</v>
          </cell>
          <cell r="G1149">
            <v>-2151306.7999999998</v>
          </cell>
          <cell r="H1149">
            <v>-2469628.59</v>
          </cell>
          <cell r="V1149">
            <v>-795861.86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3</v>
          </cell>
          <cell r="G1150">
            <v>0</v>
          </cell>
          <cell r="H1150">
            <v>0</v>
          </cell>
          <cell r="V1150">
            <v>0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4</v>
          </cell>
          <cell r="G1151">
            <v>-6488010.2699999996</v>
          </cell>
          <cell r="H1151">
            <v>-7368393.3700000001</v>
          </cell>
          <cell r="V1151">
            <v>-2696502.76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205</v>
          </cell>
          <cell r="G1152">
            <v>-120496.41</v>
          </cell>
          <cell r="H1152">
            <v>-132243.19</v>
          </cell>
          <cell r="V1152">
            <v>-61540.79</v>
          </cell>
          <cell r="X1152" t="str">
            <v>Servicios por distribución de energía</v>
          </cell>
          <cell r="Y1152" t="str">
            <v>Servicios por distribución de energía</v>
          </cell>
        </row>
        <row r="1153">
          <cell r="B1153" t="str">
            <v>410107010206</v>
          </cell>
          <cell r="G1153">
            <v>-5053760.01</v>
          </cell>
          <cell r="H1153">
            <v>-5702003.8600000013</v>
          </cell>
          <cell r="V1153">
            <v>-2547294.06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3</v>
          </cell>
          <cell r="G1154">
            <v>-96776949.060000002</v>
          </cell>
          <cell r="H1154">
            <v>-108037500.51000001</v>
          </cell>
          <cell r="V1154">
            <v>-37781257.890000001</v>
          </cell>
        </row>
        <row r="1155">
          <cell r="B1155" t="str">
            <v>410107010301</v>
          </cell>
          <cell r="G1155">
            <v>0</v>
          </cell>
          <cell r="H1155">
            <v>0</v>
          </cell>
          <cell r="V1155">
            <v>0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302</v>
          </cell>
          <cell r="G1156">
            <v>-34266.980000000003</v>
          </cell>
          <cell r="H1156">
            <v>-42746.000000000007</v>
          </cell>
          <cell r="V1156">
            <v>-13346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303</v>
          </cell>
          <cell r="G1157">
            <v>0</v>
          </cell>
          <cell r="H1157">
            <v>0</v>
          </cell>
          <cell r="V1157">
            <v>0</v>
          </cell>
          <cell r="X1157" t="str">
            <v>Servicios por distribución de energía</v>
          </cell>
          <cell r="Y1157" t="str">
            <v>Servicios por distribución de energía</v>
          </cell>
        </row>
        <row r="1158">
          <cell r="B1158" t="str">
            <v>410107010304</v>
          </cell>
          <cell r="G1158">
            <v>-96742682.079999998</v>
          </cell>
          <cell r="H1158">
            <v>-107994754.51000001</v>
          </cell>
          <cell r="V1158">
            <v>-37767911.890000001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4</v>
          </cell>
          <cell r="G1159">
            <v>-681043.6</v>
          </cell>
          <cell r="H1159">
            <v>-2825470.76</v>
          </cell>
          <cell r="V1159">
            <v>-2895898.9</v>
          </cell>
        </row>
        <row r="1160">
          <cell r="B1160" t="str">
            <v>410107010401</v>
          </cell>
          <cell r="G1160">
            <v>-37450.53</v>
          </cell>
          <cell r="H1160">
            <v>-43012.06</v>
          </cell>
          <cell r="V1160">
            <v>-7715.74</v>
          </cell>
          <cell r="X1160" t="str">
            <v>Servicios por distribución de energía</v>
          </cell>
          <cell r="Y1160" t="str">
            <v>Servicios por distribución de energía</v>
          </cell>
        </row>
        <row r="1161">
          <cell r="B1161" t="str">
            <v>410107010402</v>
          </cell>
          <cell r="G1161">
            <v>-643593.06999999995</v>
          </cell>
          <cell r="H1161">
            <v>-2782458.6999999997</v>
          </cell>
          <cell r="V1161">
            <v>-2888183.1599999997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5</v>
          </cell>
          <cell r="G1162">
            <v>337006.37</v>
          </cell>
          <cell r="H1162">
            <v>649357.38</v>
          </cell>
          <cell r="V1162">
            <v>626286.9</v>
          </cell>
        </row>
        <row r="1163">
          <cell r="B1163" t="str">
            <v>410107010501</v>
          </cell>
          <cell r="G1163">
            <v>337006.37</v>
          </cell>
          <cell r="H1163">
            <v>619010.98</v>
          </cell>
          <cell r="V1163">
            <v>283685.61000000004</v>
          </cell>
          <cell r="X1163" t="str">
            <v>Servicios por distribución de energía</v>
          </cell>
          <cell r="Y1163" t="str">
            <v>Servicios por distribución de energía</v>
          </cell>
        </row>
        <row r="1164">
          <cell r="B1164" t="str">
            <v>410107010502</v>
          </cell>
          <cell r="G1164">
            <v>0</v>
          </cell>
          <cell r="H1164">
            <v>30346.399999999998</v>
          </cell>
          <cell r="V1164">
            <v>342601.29000000004</v>
          </cell>
          <cell r="X1164" t="str">
            <v>Servicios por distribución de energía</v>
          </cell>
          <cell r="Y1164" t="str">
            <v>Servicios por distribución de energía</v>
          </cell>
        </row>
        <row r="1165">
          <cell r="B1165" t="str">
            <v>41010702</v>
          </cell>
          <cell r="G1165">
            <v>-4579308.6900000004</v>
          </cell>
          <cell r="H1165">
            <v>-4600217.2600000007</v>
          </cell>
          <cell r="V1165">
            <v>-1759611.83</v>
          </cell>
        </row>
        <row r="1166">
          <cell r="B1166" t="str">
            <v>4101070201</v>
          </cell>
          <cell r="G1166">
            <v>-4384661.1900000004</v>
          </cell>
          <cell r="H1166">
            <v>-4404459.74</v>
          </cell>
          <cell r="V1166">
            <v>-1685670.08</v>
          </cell>
        </row>
        <row r="1167">
          <cell r="B1167" t="str">
            <v>410107020101</v>
          </cell>
          <cell r="G1167">
            <v>-4088958.92</v>
          </cell>
          <cell r="H1167">
            <v>-4101637.9000000004</v>
          </cell>
          <cell r="V1167">
            <v>-1565791.3</v>
          </cell>
          <cell r="X1167" t="str">
            <v>Servicios por distribución de energía</v>
          </cell>
          <cell r="Y1167" t="str">
            <v>Servicios de atención a clientes</v>
          </cell>
        </row>
        <row r="1168">
          <cell r="B1168" t="str">
            <v>410107020102</v>
          </cell>
          <cell r="G1168">
            <v>-6596.79</v>
          </cell>
          <cell r="H1168">
            <v>-6841.7800000000007</v>
          </cell>
          <cell r="V1168">
            <v>-2359.86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103</v>
          </cell>
          <cell r="G1169">
            <v>-289105.48</v>
          </cell>
          <cell r="H1169">
            <v>-295980.06</v>
          </cell>
          <cell r="V1169">
            <v>-117518.92</v>
          </cell>
          <cell r="X1169" t="str">
            <v>Servicios por distribución de energía</v>
          </cell>
          <cell r="Y1169" t="str">
            <v>Servicios de atención a clientes</v>
          </cell>
        </row>
        <row r="1170">
          <cell r="B1170" t="str">
            <v>410107020104</v>
          </cell>
          <cell r="G1170">
            <v>0</v>
          </cell>
          <cell r="H1170">
            <v>0</v>
          </cell>
          <cell r="V1170">
            <v>0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2</v>
          </cell>
          <cell r="G1171">
            <v>-25860.68</v>
          </cell>
          <cell r="H1171">
            <v>-26066.36</v>
          </cell>
          <cell r="V1171">
            <v>-9765.4599999999991</v>
          </cell>
        </row>
        <row r="1172">
          <cell r="B1172" t="str">
            <v>410107020201</v>
          </cell>
          <cell r="G1172">
            <v>0</v>
          </cell>
          <cell r="H1172">
            <v>0</v>
          </cell>
          <cell r="V1172">
            <v>0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202</v>
          </cell>
          <cell r="G1173">
            <v>-5299.51</v>
          </cell>
          <cell r="H1173">
            <v>-5528.45</v>
          </cell>
          <cell r="V1173">
            <v>-2121.4299999999998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3</v>
          </cell>
          <cell r="G1174">
            <v>0</v>
          </cell>
          <cell r="H1174">
            <v>0</v>
          </cell>
          <cell r="V1174">
            <v>0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4</v>
          </cell>
          <cell r="G1175">
            <v>-15083.15</v>
          </cell>
          <cell r="H1175">
            <v>-15082.17</v>
          </cell>
          <cell r="V1175">
            <v>-5698.3099999999995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205</v>
          </cell>
          <cell r="G1176">
            <v>-138.71</v>
          </cell>
          <cell r="H1176">
            <v>-144.59000000000003</v>
          </cell>
          <cell r="V1176">
            <v>-55.56</v>
          </cell>
          <cell r="X1176" t="str">
            <v>Servicios por distribución de energía</v>
          </cell>
          <cell r="Y1176" t="str">
            <v>Servicios de atención a clientes</v>
          </cell>
        </row>
        <row r="1177">
          <cell r="B1177" t="str">
            <v>410107020206</v>
          </cell>
          <cell r="G1177">
            <v>-5339.31</v>
          </cell>
          <cell r="H1177">
            <v>-5311.1500000000005</v>
          </cell>
          <cell r="V1177">
            <v>-1890.16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3</v>
          </cell>
          <cell r="G1178">
            <v>-168786.82</v>
          </cell>
          <cell r="H1178">
            <v>-169691.16</v>
          </cell>
          <cell r="V1178">
            <v>-64176.289999999994</v>
          </cell>
        </row>
        <row r="1179">
          <cell r="B1179" t="str">
            <v>410107020301</v>
          </cell>
          <cell r="G1179">
            <v>0</v>
          </cell>
          <cell r="H1179">
            <v>0</v>
          </cell>
          <cell r="V1179">
            <v>0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302</v>
          </cell>
          <cell r="G1180">
            <v>-876.78</v>
          </cell>
          <cell r="H1180">
            <v>-857.67999999999984</v>
          </cell>
          <cell r="V1180">
            <v>-298.27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7020303</v>
          </cell>
          <cell r="G1181">
            <v>0</v>
          </cell>
          <cell r="H1181">
            <v>0</v>
          </cell>
          <cell r="V1181">
            <v>0</v>
          </cell>
          <cell r="X1181" t="str">
            <v>Servicios por distribución de energía</v>
          </cell>
          <cell r="Y1181" t="str">
            <v>Servicios de atención a clientes</v>
          </cell>
        </row>
        <row r="1182">
          <cell r="B1182" t="str">
            <v>410107020304</v>
          </cell>
          <cell r="G1182">
            <v>-167910.04</v>
          </cell>
          <cell r="H1182">
            <v>-168833.48</v>
          </cell>
          <cell r="V1182">
            <v>-63878.020000000004</v>
          </cell>
          <cell r="X1182" t="str">
            <v>Servicios por distribución de energía</v>
          </cell>
          <cell r="Y1182" t="str">
            <v>Servicios de atención a clientes</v>
          </cell>
        </row>
        <row r="1183">
          <cell r="B1183" t="str">
            <v>410108</v>
          </cell>
          <cell r="G1183">
            <v>-3356802.19</v>
          </cell>
          <cell r="H1183">
            <v>-4054668.67</v>
          </cell>
          <cell r="V1183">
            <v>-1803986.8299999998</v>
          </cell>
        </row>
        <row r="1184">
          <cell r="B1184" t="str">
            <v>4101080100</v>
          </cell>
          <cell r="G1184">
            <v>-3356802.19</v>
          </cell>
          <cell r="H1184">
            <v>-4054668.67</v>
          </cell>
          <cell r="V1184">
            <v>-1803986.8299999998</v>
          </cell>
          <cell r="X1184" t="str">
            <v>Servicios por distribución de energía</v>
          </cell>
          <cell r="Y1184" t="str">
            <v>Servicios por distribución de energía</v>
          </cell>
        </row>
        <row r="1185">
          <cell r="B1185" t="str">
            <v>4101080200</v>
          </cell>
          <cell r="G1185">
            <v>0</v>
          </cell>
          <cell r="H1185">
            <v>0</v>
          </cell>
          <cell r="V1185">
            <v>0</v>
          </cell>
        </row>
        <row r="1186">
          <cell r="B1186" t="str">
            <v>410109</v>
          </cell>
          <cell r="G1186">
            <v>-12715276.07</v>
          </cell>
          <cell r="H1186">
            <v>-10121506.230000002</v>
          </cell>
          <cell r="V1186">
            <v>-2813031.75</v>
          </cell>
        </row>
        <row r="1187">
          <cell r="B1187" t="str">
            <v>4101090100</v>
          </cell>
          <cell r="G1187">
            <v>-12715276.07</v>
          </cell>
          <cell r="H1187">
            <v>-10121506.230000002</v>
          </cell>
          <cell r="V1187">
            <v>-2813031.75</v>
          </cell>
          <cell r="X1187" t="str">
            <v>Servicios por distribución de energía</v>
          </cell>
          <cell r="Y1187" t="str">
            <v>Ventas de excedentes de energía al MRS</v>
          </cell>
        </row>
        <row r="1188">
          <cell r="B1188" t="str">
            <v>4102</v>
          </cell>
          <cell r="G1188">
            <v>-5039957.76</v>
          </cell>
          <cell r="H1188">
            <v>-5140186.26</v>
          </cell>
          <cell r="V1188">
            <v>-1806039.5899999999</v>
          </cell>
        </row>
        <row r="1189">
          <cell r="B1189" t="str">
            <v>410201</v>
          </cell>
          <cell r="G1189">
            <v>-3061981.65</v>
          </cell>
          <cell r="H1189">
            <v>-3201560.65</v>
          </cell>
          <cell r="V1189">
            <v>-1401471.99</v>
          </cell>
        </row>
        <row r="1190">
          <cell r="B1190" t="str">
            <v>4102010100</v>
          </cell>
          <cell r="G1190">
            <v>-117045.36</v>
          </cell>
          <cell r="H1190">
            <v>-115994.73000000001</v>
          </cell>
          <cell r="V1190">
            <v>-35212.089999999997</v>
          </cell>
          <cell r="X1190" t="str">
            <v>Otros ingresos operacionales</v>
          </cell>
          <cell r="Y1190" t="str">
            <v>Arrendamientos</v>
          </cell>
        </row>
        <row r="1191">
          <cell r="B1191" t="str">
            <v>4102010200</v>
          </cell>
          <cell r="G1191">
            <v>-208199.17</v>
          </cell>
          <cell r="H1191">
            <v>-227578.47000000003</v>
          </cell>
          <cell r="V1191">
            <v>-74979.13</v>
          </cell>
          <cell r="X1191" t="str">
            <v>Otros ingresos operacionales</v>
          </cell>
          <cell r="Y1191" t="str">
            <v>Servicios relacionados a la distribución</v>
          </cell>
        </row>
        <row r="1192">
          <cell r="B1192" t="str">
            <v>4102010300</v>
          </cell>
          <cell r="G1192">
            <v>-4890.24</v>
          </cell>
          <cell r="H1192">
            <v>-3805.4999999999995</v>
          </cell>
          <cell r="V1192">
            <v>-1620</v>
          </cell>
          <cell r="X1192" t="str">
            <v>Otros ingresos operacionales</v>
          </cell>
          <cell r="Y1192" t="str">
            <v>Servicios relacionados a la distribución</v>
          </cell>
        </row>
        <row r="1193">
          <cell r="B1193" t="str">
            <v>4102010400</v>
          </cell>
          <cell r="G1193">
            <v>-678379.46</v>
          </cell>
          <cell r="H1193">
            <v>-745812.32999999984</v>
          </cell>
          <cell r="V1193">
            <v>-301967.68999999994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500</v>
          </cell>
          <cell r="G1194">
            <v>-1911358.62</v>
          </cell>
          <cell r="H1194">
            <v>-2026648.46</v>
          </cell>
          <cell r="V1194">
            <v>-947718.98</v>
          </cell>
          <cell r="X1194" t="str">
            <v>Otros ingresos operacionales</v>
          </cell>
          <cell r="Y1194" t="str">
            <v>Arrendamientos</v>
          </cell>
        </row>
        <row r="1195">
          <cell r="B1195" t="str">
            <v>4102010600</v>
          </cell>
          <cell r="G1195">
            <v>0</v>
          </cell>
          <cell r="H1195">
            <v>0</v>
          </cell>
          <cell r="V1195">
            <v>0</v>
          </cell>
          <cell r="X1195" t="str">
            <v>Otros ingresos operacionales</v>
          </cell>
          <cell r="Y1195" t="str">
            <v>Servicios relacionados a la distribución</v>
          </cell>
        </row>
        <row r="1196">
          <cell r="B1196" t="str">
            <v>4102010700</v>
          </cell>
          <cell r="G1196">
            <v>-54826.13</v>
          </cell>
          <cell r="H1196">
            <v>-35269.68</v>
          </cell>
          <cell r="V1196">
            <v>-15223.84</v>
          </cell>
          <cell r="X1196" t="str">
            <v>Otros ingresos operacionales</v>
          </cell>
          <cell r="Y1196" t="str">
            <v>Otros ingresos</v>
          </cell>
        </row>
        <row r="1197">
          <cell r="B1197" t="str">
            <v>4102010800</v>
          </cell>
          <cell r="G1197">
            <v>-40634.43</v>
          </cell>
          <cell r="H1197">
            <v>-35532.950000000004</v>
          </cell>
          <cell r="V1197">
            <v>-22618.34</v>
          </cell>
          <cell r="X1197" t="str">
            <v>Otros ingresos operacionales</v>
          </cell>
          <cell r="Y1197" t="str">
            <v>Servicios de proyectos de ingeniería a clientes</v>
          </cell>
        </row>
        <row r="1198">
          <cell r="B1198" t="str">
            <v>4102010900</v>
          </cell>
          <cell r="G1198">
            <v>-46648.24</v>
          </cell>
          <cell r="H1198">
            <v>-10918.529999999997</v>
          </cell>
          <cell r="V1198">
            <v>-2131.92</v>
          </cell>
          <cell r="X1198" t="str">
            <v>Otros ingresos operacionales</v>
          </cell>
          <cell r="Y1198" t="str">
            <v>Otros ingresos</v>
          </cell>
        </row>
        <row r="1199">
          <cell r="B1199" t="str">
            <v>4102011000</v>
          </cell>
          <cell r="G1199">
            <v>0</v>
          </cell>
          <cell r="H1199">
            <v>0</v>
          </cell>
          <cell r="V1199">
            <v>0</v>
          </cell>
          <cell r="X1199" t="str">
            <v>Otros ingresos operacionales</v>
          </cell>
          <cell r="Y1199" t="str">
            <v>Otros ingresos</v>
          </cell>
        </row>
        <row r="1200">
          <cell r="B1200" t="str">
            <v>410202</v>
          </cell>
          <cell r="G1200">
            <v>-1503262.29</v>
          </cell>
          <cell r="H1200">
            <v>-1513136.8399999999</v>
          </cell>
          <cell r="V1200">
            <v>-256766.76</v>
          </cell>
        </row>
        <row r="1201">
          <cell r="B1201" t="str">
            <v>4102020100</v>
          </cell>
          <cell r="G1201">
            <v>-1472115.09</v>
          </cell>
          <cell r="H1201">
            <v>-1479596.3199999998</v>
          </cell>
          <cell r="V1201">
            <v>-246291.84000000003</v>
          </cell>
          <cell r="X1201" t="str">
            <v>Otros ingresos operacionales</v>
          </cell>
          <cell r="Y1201" t="str">
            <v>Servicios de proyectos de ingeniería a clientes</v>
          </cell>
        </row>
        <row r="1202">
          <cell r="B1202" t="str">
            <v>4102020200</v>
          </cell>
          <cell r="G1202">
            <v>-31147.200000000001</v>
          </cell>
          <cell r="H1202">
            <v>-33540.519999999997</v>
          </cell>
          <cell r="V1202">
            <v>-10474.92</v>
          </cell>
          <cell r="X1202" t="str">
            <v>Otros ingresos operacionales</v>
          </cell>
          <cell r="Y1202" t="str">
            <v>Servicios de proyectos de ingeniería a clientes</v>
          </cell>
        </row>
        <row r="1203">
          <cell r="B1203" t="str">
            <v>4102020300</v>
          </cell>
          <cell r="G1203">
            <v>0</v>
          </cell>
          <cell r="H1203">
            <v>0</v>
          </cell>
          <cell r="V1203">
            <v>0</v>
          </cell>
          <cell r="X1203" t="str">
            <v>Otros ingresos operacionales</v>
          </cell>
          <cell r="Y1203" t="str">
            <v>Otros ingresos</v>
          </cell>
        </row>
        <row r="1204">
          <cell r="B1204" t="str">
            <v>410203</v>
          </cell>
          <cell r="G1204">
            <v>-216.64</v>
          </cell>
          <cell r="H1204">
            <v>0</v>
          </cell>
          <cell r="V1204">
            <v>0</v>
          </cell>
        </row>
        <row r="1205">
          <cell r="B1205" t="str">
            <v>41020301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30200</v>
          </cell>
          <cell r="G1206">
            <v>0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300</v>
          </cell>
          <cell r="G1207">
            <v>0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30400</v>
          </cell>
          <cell r="G1208">
            <v>-216.65</v>
          </cell>
          <cell r="H1208">
            <v>0</v>
          </cell>
          <cell r="V1208">
            <v>0</v>
          </cell>
          <cell r="X1208" t="str">
            <v>Otros ingresos operacionales</v>
          </cell>
          <cell r="Y1208" t="str">
            <v>Otros ingresos</v>
          </cell>
        </row>
        <row r="1209">
          <cell r="B1209" t="str">
            <v>4102030500</v>
          </cell>
          <cell r="G1209">
            <v>0.01</v>
          </cell>
          <cell r="H1209">
            <v>0</v>
          </cell>
          <cell r="V1209">
            <v>0</v>
          </cell>
          <cell r="X1209" t="str">
            <v>Otros ingresos operacionales</v>
          </cell>
          <cell r="Y1209" t="str">
            <v>Otros ingresos</v>
          </cell>
        </row>
        <row r="1210">
          <cell r="B1210" t="str">
            <v>410204</v>
          </cell>
          <cell r="G1210">
            <v>0</v>
          </cell>
          <cell r="H1210">
            <v>0</v>
          </cell>
          <cell r="V1210">
            <v>0</v>
          </cell>
        </row>
        <row r="1211">
          <cell r="B1211" t="str">
            <v>4102040100</v>
          </cell>
          <cell r="G1211">
            <v>-474497.18</v>
          </cell>
          <cell r="H1211">
            <v>-425488.76999999996</v>
          </cell>
          <cell r="V1211">
            <v>-147800.84000000003</v>
          </cell>
          <cell r="X1211" t="str">
            <v>Otros ingresos operacionales</v>
          </cell>
          <cell r="Y1211" t="str">
            <v>Servicios administrativos</v>
          </cell>
        </row>
        <row r="1212">
          <cell r="B1212" t="str">
            <v>42</v>
          </cell>
          <cell r="G1212">
            <v>-2712478.13</v>
          </cell>
          <cell r="H1212">
            <v>-2642773.1899999995</v>
          </cell>
          <cell r="V1212">
            <v>-1796572.1199999999</v>
          </cell>
        </row>
        <row r="1213">
          <cell r="B1213" t="str">
            <v>4201</v>
          </cell>
          <cell r="G1213">
            <v>-1699805.63</v>
          </cell>
          <cell r="H1213">
            <v>-1339194.4500000002</v>
          </cell>
          <cell r="V1213">
            <v>-1035777.1000000001</v>
          </cell>
        </row>
        <row r="1214">
          <cell r="B1214" t="str">
            <v>420101</v>
          </cell>
          <cell r="G1214">
            <v>-619275.27</v>
          </cell>
          <cell r="H1214">
            <v>-325330.51</v>
          </cell>
          <cell r="V1214">
            <v>-105813.09000000001</v>
          </cell>
        </row>
        <row r="1215">
          <cell r="B1215" t="str">
            <v>4201010100</v>
          </cell>
          <cell r="G1215">
            <v>-222565.27</v>
          </cell>
          <cell r="H1215">
            <v>-63291.80999999999</v>
          </cell>
          <cell r="V1215">
            <v>0</v>
          </cell>
          <cell r="X1215" t="str">
            <v>Ingresos financieros</v>
          </cell>
          <cell r="Y1215" t="str">
            <v>Intereses por depósitos bancarios e inversiones</v>
          </cell>
        </row>
        <row r="1216">
          <cell r="B1216" t="str">
            <v>4201010200</v>
          </cell>
          <cell r="G1216">
            <v>-278157.02</v>
          </cell>
          <cell r="H1216">
            <v>-196834.62000000002</v>
          </cell>
          <cell r="V1216">
            <v>-95488.17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10300</v>
          </cell>
          <cell r="G1217">
            <v>-14961.78</v>
          </cell>
          <cell r="H1217">
            <v>0</v>
          </cell>
          <cell r="V1217">
            <v>0</v>
          </cell>
          <cell r="X1217" t="str">
            <v>Ingresos financieros</v>
          </cell>
          <cell r="Y1217" t="str">
            <v>Intereses por depósitos bancarios e inversiones</v>
          </cell>
        </row>
        <row r="1218">
          <cell r="B1218" t="str">
            <v>4201010400</v>
          </cell>
          <cell r="G1218">
            <v>-103591.2</v>
          </cell>
          <cell r="H1218">
            <v>-65204.079999999994</v>
          </cell>
          <cell r="V1218">
            <v>-10324.92</v>
          </cell>
          <cell r="X1218" t="str">
            <v>Ingresos financieros</v>
          </cell>
          <cell r="Y1218" t="str">
            <v>Intereses por depósitos bancarios e inversiones</v>
          </cell>
        </row>
        <row r="1219">
          <cell r="B1219" t="str">
            <v>420102</v>
          </cell>
          <cell r="G1219">
            <v>-65180.59</v>
          </cell>
          <cell r="H1219">
            <v>-63432.99</v>
          </cell>
          <cell r="V1219">
            <v>-6898.6100000000006</v>
          </cell>
        </row>
        <row r="1220">
          <cell r="B1220" t="str">
            <v>4201020100</v>
          </cell>
          <cell r="G1220">
            <v>-65180.59</v>
          </cell>
          <cell r="H1220">
            <v>-63432.99</v>
          </cell>
          <cell r="V1220">
            <v>-6898.6100000000006</v>
          </cell>
          <cell r="X1220" t="str">
            <v>Ingresos financieros</v>
          </cell>
          <cell r="Y1220" t="str">
            <v>Intereses por préstamos a partes relacionadas</v>
          </cell>
        </row>
        <row r="1221">
          <cell r="B1221" t="str">
            <v>420103</v>
          </cell>
          <cell r="G1221">
            <v>0</v>
          </cell>
          <cell r="H1221">
            <v>0</v>
          </cell>
          <cell r="V1221">
            <v>0</v>
          </cell>
        </row>
        <row r="1222">
          <cell r="B1222" t="str">
            <v>420104</v>
          </cell>
          <cell r="G1222">
            <v>-1969.44</v>
          </cell>
          <cell r="H1222">
            <v>-909.32</v>
          </cell>
          <cell r="V1222">
            <v>0</v>
          </cell>
        </row>
        <row r="1223">
          <cell r="B1223" t="str">
            <v>4201040100</v>
          </cell>
          <cell r="G1223">
            <v>-1969.44</v>
          </cell>
          <cell r="H1223">
            <v>0</v>
          </cell>
          <cell r="V1223">
            <v>0</v>
          </cell>
          <cell r="X1223" t="str">
            <v>Ingresos financieros</v>
          </cell>
          <cell r="Y1223" t="str">
            <v>Intereses por depósitos bancarios e inversiones</v>
          </cell>
        </row>
        <row r="1224">
          <cell r="B1224" t="str">
            <v>4201040200</v>
          </cell>
          <cell r="G1224">
            <v>0</v>
          </cell>
          <cell r="H1224">
            <v>-909.32</v>
          </cell>
          <cell r="V1224">
            <v>0</v>
          </cell>
          <cell r="X1224" t="str">
            <v>Ingresos financieros</v>
          </cell>
          <cell r="Y1224" t="str">
            <v>Intereses cobrados a clientes</v>
          </cell>
        </row>
        <row r="1225">
          <cell r="B1225" t="str">
            <v>420109</v>
          </cell>
          <cell r="G1225">
            <v>-1013380.33</v>
          </cell>
          <cell r="H1225">
            <v>-949521.63000000024</v>
          </cell>
          <cell r="V1225">
            <v>-923065.39999999991</v>
          </cell>
        </row>
        <row r="1226">
          <cell r="B1226" t="str">
            <v>4201090100</v>
          </cell>
          <cell r="G1226">
            <v>-943194.25</v>
          </cell>
          <cell r="H1226">
            <v>-869053.89000000013</v>
          </cell>
          <cell r="V1226">
            <v>-870341.64</v>
          </cell>
          <cell r="X1226" t="str">
            <v>Ingresos financieros</v>
          </cell>
          <cell r="Y1226" t="str">
            <v>Intereses cobrados a clientes</v>
          </cell>
        </row>
        <row r="1227">
          <cell r="B1227" t="str">
            <v>4201090200</v>
          </cell>
          <cell r="G1227">
            <v>-57920.43</v>
          </cell>
          <cell r="H1227">
            <v>-52649.979999999996</v>
          </cell>
          <cell r="V1227">
            <v>-24985.440000000002</v>
          </cell>
          <cell r="X1227" t="str">
            <v>Ingresos financieros</v>
          </cell>
          <cell r="Y1227" t="str">
            <v>Intereses cobrados a clientes</v>
          </cell>
        </row>
        <row r="1228">
          <cell r="B1228" t="str">
            <v>4201090300</v>
          </cell>
          <cell r="G1228">
            <v>-7091.45</v>
          </cell>
          <cell r="H1228">
            <v>-20341.330000000002</v>
          </cell>
          <cell r="V1228">
            <v>-27199.87</v>
          </cell>
          <cell r="X1228" t="str">
            <v>Ingresos financieros</v>
          </cell>
          <cell r="Y1228" t="str">
            <v>Intereses cobrados a clientes</v>
          </cell>
        </row>
        <row r="1229">
          <cell r="B1229" t="str">
            <v>4201090400</v>
          </cell>
          <cell r="G1229">
            <v>-5174.2</v>
          </cell>
          <cell r="H1229">
            <v>-7476.43</v>
          </cell>
          <cell r="V1229">
            <v>-538.45000000000005</v>
          </cell>
          <cell r="X1229" t="str">
            <v>Ingresos financieros</v>
          </cell>
          <cell r="Y1229" t="str">
            <v>Otros ingresos financieros</v>
          </cell>
        </row>
        <row r="1230">
          <cell r="B1230" t="str">
            <v>4201090500</v>
          </cell>
          <cell r="G1230">
            <v>0</v>
          </cell>
          <cell r="H1230">
            <v>0</v>
          </cell>
          <cell r="V1230">
            <v>0</v>
          </cell>
          <cell r="X1230" t="str">
            <v>Ingresos financieros</v>
          </cell>
          <cell r="Y1230" t="str">
            <v>Otros ingresos financieros</v>
          </cell>
        </row>
        <row r="1231">
          <cell r="B1231" t="str">
            <v>4202</v>
          </cell>
          <cell r="G1231">
            <v>-162969.26</v>
          </cell>
          <cell r="H1231">
            <v>-159517.78</v>
          </cell>
          <cell r="V1231">
            <v>-464057.18</v>
          </cell>
        </row>
        <row r="1232">
          <cell r="B1232" t="str">
            <v>4202010000</v>
          </cell>
          <cell r="G1232">
            <v>0</v>
          </cell>
          <cell r="H1232">
            <v>0</v>
          </cell>
          <cell r="V1232">
            <v>0</v>
          </cell>
        </row>
        <row r="1233">
          <cell r="B1233" t="str">
            <v>4202020000</v>
          </cell>
          <cell r="G1233">
            <v>-162969.26</v>
          </cell>
          <cell r="H1233">
            <v>-159517.78</v>
          </cell>
          <cell r="V1233">
            <v>-464057.18</v>
          </cell>
          <cell r="X1233" t="str">
            <v>Ingresos por dividendos</v>
          </cell>
        </row>
        <row r="1234">
          <cell r="B1234" t="str">
            <v>4203</v>
          </cell>
          <cell r="G1234">
            <v>-808417.13</v>
          </cell>
          <cell r="H1234">
            <v>-1030441.5</v>
          </cell>
          <cell r="V1234">
            <v>-296737.84000000003</v>
          </cell>
        </row>
        <row r="1235">
          <cell r="B1235" t="str">
            <v>4203010000</v>
          </cell>
          <cell r="G1235">
            <v>0</v>
          </cell>
          <cell r="H1235">
            <v>0</v>
          </cell>
          <cell r="V1235">
            <v>0</v>
          </cell>
          <cell r="X1235" t="str">
            <v>Otros ingresos operacionales</v>
          </cell>
          <cell r="Y1235" t="str">
            <v>Otros ingresos</v>
          </cell>
        </row>
        <row r="1236">
          <cell r="B1236" t="str">
            <v>4203020000</v>
          </cell>
          <cell r="G1236">
            <v>0</v>
          </cell>
          <cell r="H1236">
            <v>0</v>
          </cell>
          <cell r="V1236">
            <v>0</v>
          </cell>
          <cell r="X1236" t="str">
            <v>Otros ingresos operacionales</v>
          </cell>
          <cell r="Y1236" t="str">
            <v>Otros ingresos</v>
          </cell>
        </row>
        <row r="1237">
          <cell r="B1237" t="str">
            <v>4203030000</v>
          </cell>
          <cell r="G1237">
            <v>0</v>
          </cell>
          <cell r="H1237">
            <v>0</v>
          </cell>
          <cell r="V1237">
            <v>0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9</v>
          </cell>
          <cell r="G1238">
            <v>-808417.13</v>
          </cell>
          <cell r="H1238">
            <v>-1030441.5</v>
          </cell>
          <cell r="V1238">
            <v>-296737.84000000003</v>
          </cell>
        </row>
        <row r="1239">
          <cell r="B1239" t="str">
            <v>4203090100</v>
          </cell>
          <cell r="G1239">
            <v>-17841.66</v>
          </cell>
          <cell r="H1239">
            <v>-21604.560000000001</v>
          </cell>
          <cell r="V1239">
            <v>-15214.73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3090200</v>
          </cell>
          <cell r="G1240">
            <v>-558839.15</v>
          </cell>
          <cell r="H1240">
            <v>-578610.5199999999</v>
          </cell>
          <cell r="V1240">
            <v>-221075.84</v>
          </cell>
          <cell r="X1240" t="str">
            <v>Otros ingresos operacionales</v>
          </cell>
          <cell r="Y1240" t="str">
            <v>Servicios de recaudación</v>
          </cell>
        </row>
        <row r="1241">
          <cell r="B1241" t="str">
            <v>4203090300</v>
          </cell>
          <cell r="G1241">
            <v>-231736.32000000001</v>
          </cell>
          <cell r="H1241">
            <v>-430226.42000000004</v>
          </cell>
          <cell r="V1241">
            <v>-60447.27</v>
          </cell>
          <cell r="X1241" t="str">
            <v>Otros ingresos operacionales</v>
          </cell>
          <cell r="Y1241" t="str">
            <v>Otros Ingresos</v>
          </cell>
        </row>
        <row r="1242">
          <cell r="B1242" t="str">
            <v>4203090400</v>
          </cell>
          <cell r="G1242">
            <v>0</v>
          </cell>
          <cell r="H1242">
            <v>0</v>
          </cell>
          <cell r="V1242">
            <v>0</v>
          </cell>
          <cell r="X1242" t="str">
            <v>Otros ingresos operacionales</v>
          </cell>
          <cell r="Y1242" t="str">
            <v>Otros Ingresos</v>
          </cell>
        </row>
        <row r="1243">
          <cell r="B1243" t="str">
            <v>4204</v>
          </cell>
          <cell r="G1243">
            <v>-41286.11</v>
          </cell>
          <cell r="H1243">
            <v>-113619.46</v>
          </cell>
          <cell r="V1243">
            <v>0</v>
          </cell>
        </row>
        <row r="1244">
          <cell r="B1244" t="str">
            <v>4204010000</v>
          </cell>
          <cell r="G1244">
            <v>-556.04999999999995</v>
          </cell>
          <cell r="H1244">
            <v>-113619.46</v>
          </cell>
          <cell r="V1244">
            <v>0</v>
          </cell>
          <cell r="X1244" t="str">
            <v>Otros ingresos operacionales</v>
          </cell>
          <cell r="Y1244" t="str">
            <v>Ingresos por venta de activos fijos</v>
          </cell>
        </row>
        <row r="1245">
          <cell r="B1245" t="str">
            <v>4204020000</v>
          </cell>
          <cell r="G1245">
            <v>-40730.06</v>
          </cell>
          <cell r="H1245">
            <v>0</v>
          </cell>
          <cell r="V1245">
            <v>0</v>
          </cell>
          <cell r="X1245" t="str">
            <v>Otros ingresos operacionales</v>
          </cell>
          <cell r="Y1245" t="str">
            <v>Indemnizaciones por seguros</v>
          </cell>
        </row>
        <row r="1246">
          <cell r="B1246" t="str">
            <v>4204030000</v>
          </cell>
          <cell r="G1246">
            <v>0</v>
          </cell>
          <cell r="H1246">
            <v>0</v>
          </cell>
          <cell r="V1246">
            <v>0</v>
          </cell>
        </row>
        <row r="1247">
          <cell r="B1247" t="str">
            <v>4204040000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409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4205</v>
          </cell>
          <cell r="G1249">
            <v>0</v>
          </cell>
          <cell r="H1249">
            <v>0</v>
          </cell>
          <cell r="V1249">
            <v>0</v>
          </cell>
        </row>
        <row r="1250">
          <cell r="B1250" t="str">
            <v>4205010000</v>
          </cell>
          <cell r="G1250">
            <v>0</v>
          </cell>
          <cell r="H1250">
            <v>0</v>
          </cell>
          <cell r="V1250">
            <v>0</v>
          </cell>
        </row>
        <row r="1251">
          <cell r="B1251" t="str">
            <v>5</v>
          </cell>
          <cell r="G1251">
            <v>264595588.34</v>
          </cell>
          <cell r="H1251">
            <v>287189380.83000004</v>
          </cell>
          <cell r="V1251">
            <v>109383928.36</v>
          </cell>
        </row>
        <row r="1252">
          <cell r="B1252" t="str">
            <v>51</v>
          </cell>
          <cell r="G1252">
            <v>253896581.63999999</v>
          </cell>
          <cell r="H1252">
            <v>275293694.94</v>
          </cell>
          <cell r="V1252">
            <v>106339570.91</v>
          </cell>
        </row>
        <row r="1253">
          <cell r="B1253" t="str">
            <v>5101</v>
          </cell>
          <cell r="G1253">
            <v>205979798.49000001</v>
          </cell>
          <cell r="H1253">
            <v>228457467.28000003</v>
          </cell>
          <cell r="V1253">
            <v>87756939.219999999</v>
          </cell>
        </row>
        <row r="1254">
          <cell r="B1254" t="str">
            <v>510101</v>
          </cell>
          <cell r="G1254">
            <v>205979798.49000001</v>
          </cell>
          <cell r="H1254">
            <v>228457467.28000003</v>
          </cell>
          <cell r="V1254">
            <v>87756939.219999999</v>
          </cell>
        </row>
        <row r="1255">
          <cell r="B1255" t="str">
            <v>51010101</v>
          </cell>
          <cell r="G1255">
            <v>206578553</v>
          </cell>
          <cell r="H1255">
            <v>240385601.41</v>
          </cell>
          <cell r="V1255">
            <v>90070643.060000002</v>
          </cell>
        </row>
        <row r="1256">
          <cell r="B1256" t="str">
            <v>51010102</v>
          </cell>
          <cell r="G1256">
            <v>-598754.51</v>
          </cell>
          <cell r="H1256">
            <v>-11962068.91</v>
          </cell>
          <cell r="V1256">
            <v>-2416391.7999999998</v>
          </cell>
        </row>
        <row r="1257">
          <cell r="B1257" t="str">
            <v>51010103</v>
          </cell>
          <cell r="G1257">
            <v>0</v>
          </cell>
          <cell r="H1257">
            <v>33934.78</v>
          </cell>
          <cell r="V1257">
            <v>102687.96</v>
          </cell>
        </row>
        <row r="1258">
          <cell r="B1258" t="str">
            <v>5102</v>
          </cell>
          <cell r="G1258">
            <v>30812427.09</v>
          </cell>
          <cell r="H1258">
            <v>29837769.160000004</v>
          </cell>
          <cell r="V1258">
            <v>11273801.129999999</v>
          </cell>
        </row>
        <row r="1259">
          <cell r="B1259" t="str">
            <v>510201</v>
          </cell>
          <cell r="G1259">
            <v>0</v>
          </cell>
          <cell r="H1259">
            <v>0</v>
          </cell>
          <cell r="V1259">
            <v>0</v>
          </cell>
        </row>
        <row r="1260">
          <cell r="B1260" t="str">
            <v>51020101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2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103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104</v>
          </cell>
          <cell r="G1263">
            <v>0</v>
          </cell>
          <cell r="H1263">
            <v>0</v>
          </cell>
          <cell r="V1263">
            <v>0</v>
          </cell>
        </row>
        <row r="1264">
          <cell r="B1264" t="str">
            <v>510202</v>
          </cell>
          <cell r="G1264">
            <v>0</v>
          </cell>
          <cell r="H1264">
            <v>0</v>
          </cell>
          <cell r="V1264">
            <v>0</v>
          </cell>
        </row>
        <row r="1265">
          <cell r="B1265" t="str">
            <v>510203</v>
          </cell>
          <cell r="G1265">
            <v>17139990.710000001</v>
          </cell>
          <cell r="H1265">
            <v>17379004.930000003</v>
          </cell>
          <cell r="V1265">
            <v>6738468.7599999998</v>
          </cell>
        </row>
        <row r="1266">
          <cell r="B1266" t="str">
            <v>51020301</v>
          </cell>
          <cell r="G1266">
            <v>17137402.210000001</v>
          </cell>
          <cell r="H1266">
            <v>17372090.249999996</v>
          </cell>
          <cell r="V1266">
            <v>6736157.1899999995</v>
          </cell>
        </row>
        <row r="1267">
          <cell r="B1267" t="str">
            <v>51020302</v>
          </cell>
          <cell r="G1267">
            <v>2588.5</v>
          </cell>
          <cell r="H1267">
            <v>6914.6800000000012</v>
          </cell>
          <cell r="V1267">
            <v>2311.5699999999997</v>
          </cell>
        </row>
        <row r="1268">
          <cell r="B1268" t="str">
            <v>510204</v>
          </cell>
          <cell r="G1268">
            <v>2620618.23</v>
          </cell>
          <cell r="H1268">
            <v>2538194.3200000003</v>
          </cell>
          <cell r="V1268">
            <v>827241.52999999991</v>
          </cell>
        </row>
        <row r="1269">
          <cell r="B1269" t="str">
            <v>51020401</v>
          </cell>
          <cell r="G1269">
            <v>2597248.0099999998</v>
          </cell>
          <cell r="H1269">
            <v>2528764.66</v>
          </cell>
          <cell r="V1269">
            <v>825145.07000000007</v>
          </cell>
        </row>
        <row r="1270">
          <cell r="B1270" t="str">
            <v>51020402</v>
          </cell>
          <cell r="G1270">
            <v>23370.22</v>
          </cell>
          <cell r="H1270">
            <v>9429.66</v>
          </cell>
          <cell r="V1270">
            <v>2096.46</v>
          </cell>
        </row>
        <row r="1271">
          <cell r="B1271" t="str">
            <v>510205</v>
          </cell>
          <cell r="G1271">
            <v>3478903.82</v>
          </cell>
          <cell r="H1271">
            <v>791965.14000000013</v>
          </cell>
          <cell r="V1271">
            <v>4352.5200000000004</v>
          </cell>
        </row>
        <row r="1272">
          <cell r="B1272" t="str">
            <v>51020501</v>
          </cell>
          <cell r="G1272">
            <v>3478903.82</v>
          </cell>
          <cell r="H1272">
            <v>791965.14000000013</v>
          </cell>
          <cell r="V1272">
            <v>4352.5200000000004</v>
          </cell>
        </row>
        <row r="1273">
          <cell r="B1273" t="str">
            <v>510206</v>
          </cell>
          <cell r="G1273">
            <v>7572914.3300000001</v>
          </cell>
          <cell r="H1273">
            <v>9128604.7699999996</v>
          </cell>
          <cell r="V1273">
            <v>3703738.3200000003</v>
          </cell>
        </row>
        <row r="1274">
          <cell r="B1274" t="str">
            <v>51020601</v>
          </cell>
          <cell r="G1274">
            <v>7572914.3300000001</v>
          </cell>
          <cell r="H1274">
            <v>4827726.8100000005</v>
          </cell>
          <cell r="V1274">
            <v>1460221.11</v>
          </cell>
        </row>
        <row r="1275">
          <cell r="B1275" t="str">
            <v>51020602</v>
          </cell>
          <cell r="G1275">
            <v>0</v>
          </cell>
          <cell r="H1275">
            <v>1191673.3800000001</v>
          </cell>
          <cell r="V1275">
            <v>1153779.26</v>
          </cell>
        </row>
        <row r="1276">
          <cell r="B1276" t="str">
            <v>51020603</v>
          </cell>
          <cell r="G1276">
            <v>0</v>
          </cell>
          <cell r="H1276">
            <v>278661.13</v>
          </cell>
          <cell r="V1276">
            <v>90331.6</v>
          </cell>
        </row>
        <row r="1277">
          <cell r="B1277" t="str">
            <v>51020604</v>
          </cell>
          <cell r="G1277">
            <v>0</v>
          </cell>
          <cell r="H1277">
            <v>213195.81</v>
          </cell>
          <cell r="V1277">
            <v>64198.39</v>
          </cell>
        </row>
        <row r="1278">
          <cell r="B1278" t="str">
            <v>51020605</v>
          </cell>
          <cell r="G1278">
            <v>0</v>
          </cell>
          <cell r="H1278">
            <v>241925.91</v>
          </cell>
          <cell r="V1278">
            <v>64858.09</v>
          </cell>
        </row>
        <row r="1279">
          <cell r="B1279" t="str">
            <v>51020606</v>
          </cell>
          <cell r="G1279">
            <v>0</v>
          </cell>
          <cell r="H1279">
            <v>494449.45</v>
          </cell>
          <cell r="V1279">
            <v>144377.81</v>
          </cell>
        </row>
        <row r="1280">
          <cell r="B1280" t="str">
            <v>51020607</v>
          </cell>
          <cell r="G1280">
            <v>0</v>
          </cell>
          <cell r="H1280">
            <v>343108.06</v>
          </cell>
          <cell r="V1280">
            <v>100943.16</v>
          </cell>
        </row>
        <row r="1281">
          <cell r="B1281" t="str">
            <v>51020608</v>
          </cell>
          <cell r="G1281">
            <v>0</v>
          </cell>
          <cell r="H1281">
            <v>279895.49</v>
          </cell>
          <cell r="V1281">
            <v>75284.03</v>
          </cell>
        </row>
        <row r="1282">
          <cell r="B1282" t="str">
            <v>51020609</v>
          </cell>
          <cell r="G1282">
            <v>0</v>
          </cell>
          <cell r="H1282">
            <v>522235.23000000004</v>
          </cell>
          <cell r="V1282">
            <v>360725.92000000004</v>
          </cell>
        </row>
        <row r="1283">
          <cell r="B1283" t="str">
            <v>51020610</v>
          </cell>
          <cell r="G1283">
            <v>0</v>
          </cell>
          <cell r="H1283">
            <v>436921.98</v>
          </cell>
          <cell r="V1283">
            <v>102886.73000000001</v>
          </cell>
        </row>
        <row r="1284">
          <cell r="B1284" t="str">
            <v>51020611</v>
          </cell>
          <cell r="G1284">
            <v>0</v>
          </cell>
          <cell r="H1284">
            <v>298811.52000000002</v>
          </cell>
          <cell r="V1284">
            <v>86132.22</v>
          </cell>
        </row>
        <row r="1285">
          <cell r="B1285" t="str">
            <v>5103</v>
          </cell>
          <cell r="G1285">
            <v>8237095.7800000003</v>
          </cell>
          <cell r="H1285">
            <v>8185634.8100000005</v>
          </cell>
          <cell r="V1285">
            <v>4270421.24</v>
          </cell>
        </row>
        <row r="1286">
          <cell r="B1286" t="str">
            <v>510301</v>
          </cell>
          <cell r="G1286">
            <v>8237095.7800000003</v>
          </cell>
          <cell r="H1286">
            <v>8185634.8100000005</v>
          </cell>
          <cell r="V1286">
            <v>4270421.24</v>
          </cell>
        </row>
        <row r="1287">
          <cell r="B1287" t="str">
            <v>51030101</v>
          </cell>
          <cell r="G1287">
            <v>8237095.7800000003</v>
          </cell>
          <cell r="H1287">
            <v>8185634.8100000005</v>
          </cell>
          <cell r="V1287">
            <v>4270421.24</v>
          </cell>
        </row>
        <row r="1288">
          <cell r="B1288" t="str">
            <v>5104</v>
          </cell>
          <cell r="G1288">
            <v>2545041.23</v>
          </cell>
          <cell r="H1288">
            <v>1868656.1900000002</v>
          </cell>
          <cell r="V1288">
            <v>421007.07999999996</v>
          </cell>
        </row>
        <row r="1289">
          <cell r="B1289" t="str">
            <v>51040100</v>
          </cell>
          <cell r="G1289">
            <v>787247.62</v>
          </cell>
          <cell r="H1289">
            <v>88401.94</v>
          </cell>
          <cell r="V1289">
            <v>11.25</v>
          </cell>
        </row>
        <row r="1290">
          <cell r="B1290" t="str">
            <v>51040200</v>
          </cell>
          <cell r="G1290">
            <v>1113977.27</v>
          </cell>
          <cell r="H1290">
            <v>1100402.29</v>
          </cell>
          <cell r="V1290">
            <v>184306.71000000002</v>
          </cell>
        </row>
        <row r="1291">
          <cell r="B1291" t="str">
            <v>51040300</v>
          </cell>
          <cell r="G1291">
            <v>142229.85999999999</v>
          </cell>
          <cell r="H1291">
            <v>137286.27000000002</v>
          </cell>
          <cell r="V1291">
            <v>34495.060000000005</v>
          </cell>
        </row>
        <row r="1292">
          <cell r="B1292" t="str">
            <v>51040400</v>
          </cell>
          <cell r="G1292">
            <v>501586.48</v>
          </cell>
          <cell r="H1292">
            <v>542565.68999999994</v>
          </cell>
          <cell r="V1292">
            <v>202194.06</v>
          </cell>
        </row>
        <row r="1293">
          <cell r="B1293" t="str">
            <v>5105</v>
          </cell>
          <cell r="G1293">
            <v>6322219.0499999998</v>
          </cell>
          <cell r="H1293">
            <v>6944167.5</v>
          </cell>
          <cell r="V1293">
            <v>2617402.2400000002</v>
          </cell>
        </row>
        <row r="1294">
          <cell r="B1294" t="str">
            <v>510501</v>
          </cell>
          <cell r="G1294">
            <v>3240318.62</v>
          </cell>
          <cell r="H1294">
            <v>3536607.4099999992</v>
          </cell>
          <cell r="V1294">
            <v>1259690.4400000002</v>
          </cell>
        </row>
        <row r="1295">
          <cell r="B1295" t="str">
            <v>51050101</v>
          </cell>
          <cell r="G1295">
            <v>0</v>
          </cell>
          <cell r="H1295">
            <v>0</v>
          </cell>
          <cell r="V1295">
            <v>0</v>
          </cell>
        </row>
        <row r="1296">
          <cell r="B1296" t="str">
            <v>51050102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3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4</v>
          </cell>
          <cell r="G1298">
            <v>0</v>
          </cell>
          <cell r="H1298">
            <v>0</v>
          </cell>
          <cell r="V1298">
            <v>0</v>
          </cell>
        </row>
        <row r="1299">
          <cell r="B1299" t="str">
            <v>51050105</v>
          </cell>
          <cell r="G1299">
            <v>0</v>
          </cell>
          <cell r="H1299">
            <v>0</v>
          </cell>
          <cell r="V1299">
            <v>0</v>
          </cell>
        </row>
        <row r="1300">
          <cell r="B1300" t="str">
            <v>51050106</v>
          </cell>
          <cell r="G1300">
            <v>3240318.62</v>
          </cell>
          <cell r="H1300">
            <v>3536607.4099999992</v>
          </cell>
          <cell r="V1300">
            <v>1259690.4400000002</v>
          </cell>
        </row>
        <row r="1301">
          <cell r="B1301" t="str">
            <v>5105010601</v>
          </cell>
          <cell r="G1301">
            <v>91543.41</v>
          </cell>
          <cell r="H1301">
            <v>95935.98000000001</v>
          </cell>
          <cell r="V1301">
            <v>32046.7</v>
          </cell>
        </row>
        <row r="1302">
          <cell r="B1302" t="str">
            <v>5105010602</v>
          </cell>
          <cell r="G1302">
            <v>430850.19</v>
          </cell>
          <cell r="H1302">
            <v>430413.13</v>
          </cell>
          <cell r="V1302">
            <v>144198.97999999998</v>
          </cell>
        </row>
        <row r="1303">
          <cell r="B1303" t="str">
            <v>5105010603</v>
          </cell>
          <cell r="G1303">
            <v>1137463.6100000001</v>
          </cell>
          <cell r="H1303">
            <v>1246391.54</v>
          </cell>
          <cell r="V1303">
            <v>470238.47</v>
          </cell>
        </row>
        <row r="1304">
          <cell r="B1304" t="str">
            <v>5105010604</v>
          </cell>
          <cell r="G1304">
            <v>736591.35</v>
          </cell>
          <cell r="H1304">
            <v>782814.82</v>
          </cell>
          <cell r="V1304">
            <v>287319.06</v>
          </cell>
        </row>
        <row r="1305">
          <cell r="B1305" t="str">
            <v>5105010605</v>
          </cell>
          <cell r="G1305">
            <v>0</v>
          </cell>
          <cell r="H1305">
            <v>0</v>
          </cell>
          <cell r="V1305">
            <v>0</v>
          </cell>
        </row>
        <row r="1306">
          <cell r="B1306" t="str">
            <v>5105010606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7</v>
          </cell>
          <cell r="G1307">
            <v>339297.04</v>
          </cell>
          <cell r="H1307">
            <v>351768.19</v>
          </cell>
          <cell r="V1307">
            <v>127845.12</v>
          </cell>
        </row>
        <row r="1308">
          <cell r="B1308" t="str">
            <v>5105010608</v>
          </cell>
          <cell r="G1308">
            <v>0</v>
          </cell>
          <cell r="H1308">
            <v>0</v>
          </cell>
          <cell r="V1308">
            <v>2.12</v>
          </cell>
        </row>
        <row r="1309">
          <cell r="B1309" t="str">
            <v>5105010609</v>
          </cell>
          <cell r="G1309">
            <v>153651.19</v>
          </cell>
          <cell r="H1309">
            <v>156230.69</v>
          </cell>
          <cell r="V1309">
            <v>55171.630000000005</v>
          </cell>
        </row>
        <row r="1310">
          <cell r="B1310" t="str">
            <v>5105010610</v>
          </cell>
          <cell r="G1310">
            <v>0</v>
          </cell>
          <cell r="H1310">
            <v>0</v>
          </cell>
          <cell r="V1310">
            <v>0</v>
          </cell>
        </row>
        <row r="1311">
          <cell r="B1311" t="str">
            <v>5105010611</v>
          </cell>
          <cell r="G1311">
            <v>123.52</v>
          </cell>
          <cell r="H1311">
            <v>158.03999999999996</v>
          </cell>
          <cell r="V1311">
            <v>108.48</v>
          </cell>
        </row>
        <row r="1312">
          <cell r="B1312" t="str">
            <v>5105010612</v>
          </cell>
          <cell r="G1312">
            <v>13901.64</v>
          </cell>
          <cell r="H1312">
            <v>22464.229999999996</v>
          </cell>
          <cell r="V1312">
            <v>6388.98</v>
          </cell>
        </row>
        <row r="1313">
          <cell r="B1313" t="str">
            <v>5105010613</v>
          </cell>
          <cell r="G1313">
            <v>63318.1</v>
          </cell>
          <cell r="H1313">
            <v>66245.170000000013</v>
          </cell>
          <cell r="V1313">
            <v>6568.55</v>
          </cell>
        </row>
        <row r="1314">
          <cell r="B1314" t="str">
            <v>5105010614</v>
          </cell>
          <cell r="G1314">
            <v>152543.81</v>
          </cell>
          <cell r="H1314">
            <v>187325.21999999997</v>
          </cell>
          <cell r="V1314">
            <v>59210.63</v>
          </cell>
        </row>
        <row r="1315">
          <cell r="B1315" t="str">
            <v>5105010615</v>
          </cell>
          <cell r="G1315">
            <v>30745.55</v>
          </cell>
          <cell r="H1315">
            <v>32611.8</v>
          </cell>
          <cell r="V1315">
            <v>14031.82</v>
          </cell>
        </row>
        <row r="1316">
          <cell r="B1316" t="str">
            <v>5105010616</v>
          </cell>
          <cell r="G1316">
            <v>90289.21</v>
          </cell>
          <cell r="H1316">
            <v>164248.6</v>
          </cell>
          <cell r="V1316">
            <v>56559.899999999994</v>
          </cell>
        </row>
        <row r="1317">
          <cell r="B1317" t="str">
            <v>5105010617</v>
          </cell>
          <cell r="G1317">
            <v>0</v>
          </cell>
          <cell r="H1317">
            <v>0</v>
          </cell>
          <cell r="V1317">
            <v>0</v>
          </cell>
        </row>
        <row r="1318">
          <cell r="B1318" t="str">
            <v>5105010618</v>
          </cell>
          <cell r="V1318">
            <v>0</v>
          </cell>
        </row>
        <row r="1319">
          <cell r="B1319" t="str">
            <v>510502</v>
          </cell>
          <cell r="G1319">
            <v>1770515.14</v>
          </cell>
          <cell r="H1319">
            <v>1812707.3399999999</v>
          </cell>
          <cell r="V1319">
            <v>624553.74</v>
          </cell>
        </row>
        <row r="1320">
          <cell r="B1320" t="str">
            <v>51050201</v>
          </cell>
          <cell r="G1320">
            <v>0</v>
          </cell>
          <cell r="H1320">
            <v>0</v>
          </cell>
          <cell r="V1320">
            <v>0</v>
          </cell>
        </row>
        <row r="1321">
          <cell r="B1321" t="str">
            <v>51050202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3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4</v>
          </cell>
          <cell r="G1323">
            <v>0</v>
          </cell>
          <cell r="H1323">
            <v>0</v>
          </cell>
          <cell r="V1323">
            <v>0</v>
          </cell>
        </row>
        <row r="1324">
          <cell r="B1324" t="str">
            <v>51050205</v>
          </cell>
          <cell r="G1324">
            <v>0</v>
          </cell>
          <cell r="H1324">
            <v>0</v>
          </cell>
          <cell r="V1324">
            <v>0</v>
          </cell>
        </row>
        <row r="1325">
          <cell r="B1325" t="str">
            <v>51050206</v>
          </cell>
          <cell r="G1325">
            <v>1770515.14</v>
          </cell>
          <cell r="H1325">
            <v>1812707.3399999999</v>
          </cell>
          <cell r="V1325">
            <v>624553.74</v>
          </cell>
        </row>
        <row r="1326">
          <cell r="B1326" t="str">
            <v>5105020601</v>
          </cell>
          <cell r="G1326">
            <v>192106</v>
          </cell>
          <cell r="H1326">
            <v>192445.77000000002</v>
          </cell>
          <cell r="V1326">
            <v>61210.99</v>
          </cell>
        </row>
        <row r="1327">
          <cell r="B1327" t="str">
            <v>5105020602</v>
          </cell>
          <cell r="G1327">
            <v>114045.16</v>
          </cell>
          <cell r="H1327">
            <v>117721.5</v>
          </cell>
          <cell r="V1327">
            <v>39497.949999999997</v>
          </cell>
        </row>
        <row r="1328">
          <cell r="B1328" t="str">
            <v>5105020603</v>
          </cell>
          <cell r="G1328">
            <v>327827.05</v>
          </cell>
          <cell r="H1328">
            <v>289055.18999999994</v>
          </cell>
          <cell r="V1328">
            <v>57641.209999999992</v>
          </cell>
        </row>
        <row r="1329">
          <cell r="B1329" t="str">
            <v>5105020604</v>
          </cell>
          <cell r="G1329">
            <v>0</v>
          </cell>
          <cell r="H1329">
            <v>0</v>
          </cell>
          <cell r="V1329">
            <v>0</v>
          </cell>
        </row>
        <row r="1330">
          <cell r="B1330" t="str">
            <v>5105020605</v>
          </cell>
          <cell r="G1330">
            <v>100133.66</v>
          </cell>
          <cell r="H1330">
            <v>123478.27</v>
          </cell>
          <cell r="V1330">
            <v>50014.119999999995</v>
          </cell>
        </row>
        <row r="1331">
          <cell r="B1331" t="str">
            <v>5105020606</v>
          </cell>
          <cell r="G1331">
            <v>2832.29</v>
          </cell>
          <cell r="H1331">
            <v>1359.4699999999998</v>
          </cell>
          <cell r="V1331">
            <v>790.26</v>
          </cell>
        </row>
        <row r="1332">
          <cell r="B1332" t="str">
            <v>5105020607</v>
          </cell>
          <cell r="G1332">
            <v>347.49</v>
          </cell>
          <cell r="H1332">
            <v>230.39999999999995</v>
          </cell>
          <cell r="V1332">
            <v>77.339999999999989</v>
          </cell>
        </row>
        <row r="1333">
          <cell r="B1333" t="str">
            <v>5105020608</v>
          </cell>
          <cell r="G1333">
            <v>245675.37</v>
          </cell>
          <cell r="H1333">
            <v>283128.07</v>
          </cell>
          <cell r="V1333">
            <v>95151.03</v>
          </cell>
        </row>
        <row r="1334">
          <cell r="B1334" t="str">
            <v>5105020609</v>
          </cell>
          <cell r="G1334">
            <v>461814.33</v>
          </cell>
          <cell r="H1334">
            <v>428083.19</v>
          </cell>
          <cell r="V1334">
            <v>159501.15999999997</v>
          </cell>
        </row>
        <row r="1335">
          <cell r="B1335" t="str">
            <v>5105020610</v>
          </cell>
          <cell r="G1335">
            <v>325733.78999999998</v>
          </cell>
          <cell r="H1335">
            <v>377205.48</v>
          </cell>
          <cell r="V1335">
            <v>160669.68</v>
          </cell>
        </row>
        <row r="1336">
          <cell r="B1336" t="str">
            <v>510503</v>
          </cell>
          <cell r="G1336">
            <v>0</v>
          </cell>
          <cell r="H1336">
            <v>0</v>
          </cell>
          <cell r="V1336">
            <v>0</v>
          </cell>
        </row>
        <row r="1337">
          <cell r="B1337" t="str">
            <v>51050301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2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3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4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305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306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4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01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2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3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4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5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406</v>
          </cell>
          <cell r="G1349">
            <v>0</v>
          </cell>
          <cell r="H1349">
            <v>0</v>
          </cell>
          <cell r="V1349">
            <v>0</v>
          </cell>
        </row>
        <row r="1350">
          <cell r="B1350" t="str">
            <v>51050407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5</v>
          </cell>
          <cell r="G1351">
            <v>271971.06</v>
          </cell>
          <cell r="H1351">
            <v>270476.3</v>
          </cell>
          <cell r="V1351">
            <v>0</v>
          </cell>
        </row>
        <row r="1352">
          <cell r="B1352" t="str">
            <v>51050501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502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3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4</v>
          </cell>
          <cell r="G1355">
            <v>0</v>
          </cell>
          <cell r="H1355">
            <v>0</v>
          </cell>
          <cell r="V1355">
            <v>0</v>
          </cell>
        </row>
        <row r="1356">
          <cell r="B1356" t="str">
            <v>51050505</v>
          </cell>
          <cell r="G1356">
            <v>0</v>
          </cell>
          <cell r="H1356">
            <v>0</v>
          </cell>
          <cell r="V1356">
            <v>0</v>
          </cell>
        </row>
        <row r="1357">
          <cell r="B1357" t="str">
            <v>51050506</v>
          </cell>
          <cell r="G1357">
            <v>271971.06</v>
          </cell>
          <cell r="H1357">
            <v>270476.3</v>
          </cell>
          <cell r="V1357">
            <v>0</v>
          </cell>
        </row>
        <row r="1358">
          <cell r="B1358" t="str">
            <v>5105050601</v>
          </cell>
          <cell r="G1358">
            <v>27445.55</v>
          </cell>
          <cell r="H1358">
            <v>27446.200000000004</v>
          </cell>
          <cell r="V1358">
            <v>0</v>
          </cell>
        </row>
        <row r="1359">
          <cell r="B1359" t="str">
            <v>5105050602</v>
          </cell>
          <cell r="G1359">
            <v>39355.94</v>
          </cell>
          <cell r="H1359">
            <v>39083.19</v>
          </cell>
          <cell r="V1359">
            <v>0</v>
          </cell>
        </row>
        <row r="1360">
          <cell r="B1360" t="str">
            <v>5105050603</v>
          </cell>
          <cell r="G1360">
            <v>94843.78</v>
          </cell>
          <cell r="H1360">
            <v>94613.360000000015</v>
          </cell>
          <cell r="V1360">
            <v>0</v>
          </cell>
        </row>
        <row r="1361">
          <cell r="B1361" t="str">
            <v>5105050604</v>
          </cell>
          <cell r="G1361">
            <v>81190.080000000002</v>
          </cell>
          <cell r="H1361">
            <v>81092.820000000022</v>
          </cell>
          <cell r="V1361">
            <v>0</v>
          </cell>
        </row>
        <row r="1362">
          <cell r="B1362" t="str">
            <v>5105050605</v>
          </cell>
          <cell r="G1362">
            <v>0</v>
          </cell>
          <cell r="H1362">
            <v>0</v>
          </cell>
          <cell r="V1362">
            <v>0</v>
          </cell>
        </row>
        <row r="1363">
          <cell r="B1363" t="str">
            <v>5105050606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7</v>
          </cell>
          <cell r="G1364">
            <v>22758.240000000002</v>
          </cell>
          <cell r="H1364">
            <v>22420.54</v>
          </cell>
          <cell r="V1364">
            <v>0</v>
          </cell>
        </row>
        <row r="1365">
          <cell r="B1365" t="str">
            <v>5105050608</v>
          </cell>
          <cell r="G1365">
            <v>0</v>
          </cell>
          <cell r="H1365">
            <v>0</v>
          </cell>
          <cell r="V1365">
            <v>0</v>
          </cell>
        </row>
        <row r="1366">
          <cell r="B1366" t="str">
            <v>5105050609</v>
          </cell>
          <cell r="G1366">
            <v>27.38</v>
          </cell>
          <cell r="H1366">
            <v>27.479999999999993</v>
          </cell>
          <cell r="V1366">
            <v>0</v>
          </cell>
        </row>
        <row r="1367">
          <cell r="B1367" t="str">
            <v>5105050610</v>
          </cell>
          <cell r="G1367">
            <v>0</v>
          </cell>
          <cell r="H1367">
            <v>0</v>
          </cell>
          <cell r="V1367">
            <v>0</v>
          </cell>
        </row>
        <row r="1368">
          <cell r="B1368" t="str">
            <v>5105050611</v>
          </cell>
          <cell r="G1368">
            <v>3.36</v>
          </cell>
          <cell r="H1368">
            <v>3.3600000000000012</v>
          </cell>
          <cell r="V1368">
            <v>0</v>
          </cell>
        </row>
        <row r="1369">
          <cell r="B1369" t="str">
            <v>5105050612</v>
          </cell>
          <cell r="G1369">
            <v>0</v>
          </cell>
          <cell r="H1369">
            <v>0</v>
          </cell>
          <cell r="V1369">
            <v>0</v>
          </cell>
        </row>
        <row r="1370">
          <cell r="B1370" t="str">
            <v>5105050613</v>
          </cell>
          <cell r="G1370">
            <v>256.87</v>
          </cell>
          <cell r="H1370">
            <v>257.14999999999998</v>
          </cell>
          <cell r="V1370">
            <v>0</v>
          </cell>
        </row>
        <row r="1371">
          <cell r="B1371" t="str">
            <v>5105050614</v>
          </cell>
          <cell r="G1371">
            <v>4025.19</v>
          </cell>
          <cell r="H1371">
            <v>3502.8599999999988</v>
          </cell>
          <cell r="V1371">
            <v>0</v>
          </cell>
        </row>
        <row r="1372">
          <cell r="B1372" t="str">
            <v>5105050615</v>
          </cell>
          <cell r="G1372">
            <v>2064.67</v>
          </cell>
          <cell r="H1372">
            <v>2029.3399999999997</v>
          </cell>
          <cell r="V1372">
            <v>0</v>
          </cell>
        </row>
        <row r="1373">
          <cell r="B1373" t="str">
            <v>5105050616</v>
          </cell>
          <cell r="G1373">
            <v>0</v>
          </cell>
          <cell r="H1373">
            <v>0</v>
          </cell>
          <cell r="V1373">
            <v>0</v>
          </cell>
        </row>
        <row r="1374">
          <cell r="B1374" t="str">
            <v>5105050617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6</v>
          </cell>
          <cell r="G1375">
            <v>212755.93</v>
          </cell>
          <cell r="H1375">
            <v>169963.82999999996</v>
          </cell>
          <cell r="V1375">
            <v>0</v>
          </cell>
        </row>
        <row r="1376">
          <cell r="B1376" t="str">
            <v>51050601</v>
          </cell>
          <cell r="G1376">
            <v>0</v>
          </cell>
          <cell r="H1376">
            <v>0</v>
          </cell>
          <cell r="V1376">
            <v>0</v>
          </cell>
        </row>
        <row r="1377">
          <cell r="B1377" t="str">
            <v>51050602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3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4</v>
          </cell>
          <cell r="G1379">
            <v>0</v>
          </cell>
          <cell r="H1379">
            <v>0</v>
          </cell>
          <cell r="V1379">
            <v>0</v>
          </cell>
        </row>
        <row r="1380">
          <cell r="B1380" t="str">
            <v>51050605</v>
          </cell>
          <cell r="G1380">
            <v>0</v>
          </cell>
          <cell r="H1380">
            <v>0</v>
          </cell>
          <cell r="V1380">
            <v>0</v>
          </cell>
        </row>
        <row r="1381">
          <cell r="B1381" t="str">
            <v>51050606</v>
          </cell>
          <cell r="G1381">
            <v>212755.93</v>
          </cell>
          <cell r="H1381">
            <v>169963.82999999996</v>
          </cell>
          <cell r="V1381">
            <v>0</v>
          </cell>
        </row>
        <row r="1382">
          <cell r="B1382" t="str">
            <v>5105060601</v>
          </cell>
          <cell r="G1382">
            <v>33164.97</v>
          </cell>
          <cell r="H1382">
            <v>31461.880000000005</v>
          </cell>
          <cell r="V1382">
            <v>0</v>
          </cell>
        </row>
        <row r="1383">
          <cell r="B1383" t="str">
            <v>5105060602</v>
          </cell>
          <cell r="G1383">
            <v>4678.26</v>
          </cell>
          <cell r="H1383">
            <v>2573.35</v>
          </cell>
          <cell r="V1383">
            <v>0</v>
          </cell>
        </row>
        <row r="1384">
          <cell r="B1384" t="str">
            <v>5105060603</v>
          </cell>
          <cell r="G1384">
            <v>2721.84</v>
          </cell>
          <cell r="H1384">
            <v>569.49999999999989</v>
          </cell>
          <cell r="V1384">
            <v>0</v>
          </cell>
        </row>
        <row r="1385">
          <cell r="B1385" t="str">
            <v>5105060604</v>
          </cell>
          <cell r="G1385">
            <v>0</v>
          </cell>
          <cell r="H1385">
            <v>0</v>
          </cell>
          <cell r="V1385">
            <v>0</v>
          </cell>
        </row>
        <row r="1386">
          <cell r="B1386" t="str">
            <v>5105060605</v>
          </cell>
          <cell r="G1386">
            <v>11314</v>
          </cell>
          <cell r="H1386">
            <v>9448.6900000000023</v>
          </cell>
          <cell r="V1386">
            <v>0</v>
          </cell>
        </row>
        <row r="1387">
          <cell r="B1387" t="str">
            <v>5105060606</v>
          </cell>
          <cell r="G1387">
            <v>330.69</v>
          </cell>
          <cell r="H1387">
            <v>0</v>
          </cell>
          <cell r="V1387">
            <v>0</v>
          </cell>
        </row>
        <row r="1388">
          <cell r="B1388" t="str">
            <v>5105060607</v>
          </cell>
          <cell r="G1388">
            <v>105.6</v>
          </cell>
          <cell r="H1388">
            <v>0</v>
          </cell>
          <cell r="V1388">
            <v>0</v>
          </cell>
        </row>
        <row r="1389">
          <cell r="B1389" t="str">
            <v>5105060608</v>
          </cell>
          <cell r="G1389">
            <v>25805.1</v>
          </cell>
          <cell r="H1389">
            <v>22334.309999999998</v>
          </cell>
          <cell r="V1389">
            <v>0</v>
          </cell>
        </row>
        <row r="1390">
          <cell r="B1390" t="str">
            <v>5105060609</v>
          </cell>
          <cell r="G1390">
            <v>29395.16</v>
          </cell>
          <cell r="H1390">
            <v>24544.9</v>
          </cell>
          <cell r="V1390">
            <v>0</v>
          </cell>
        </row>
        <row r="1391">
          <cell r="B1391" t="str">
            <v>5105060610</v>
          </cell>
          <cell r="G1391">
            <v>105240.31</v>
          </cell>
          <cell r="H1391">
            <v>79031.200000000012</v>
          </cell>
          <cell r="V1391">
            <v>0</v>
          </cell>
        </row>
        <row r="1392">
          <cell r="B1392" t="str">
            <v>510507</v>
          </cell>
          <cell r="G1392">
            <v>0</v>
          </cell>
          <cell r="H1392">
            <v>0</v>
          </cell>
          <cell r="V1392">
            <v>0</v>
          </cell>
        </row>
        <row r="1393">
          <cell r="B1393" t="str">
            <v>51050701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2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3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4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705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706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8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01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2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3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4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805</v>
          </cell>
          <cell r="G1404">
            <v>0</v>
          </cell>
          <cell r="H1404">
            <v>0</v>
          </cell>
          <cell r="V1404">
            <v>0</v>
          </cell>
        </row>
        <row r="1405">
          <cell r="B1405" t="str">
            <v>51050806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9</v>
          </cell>
          <cell r="G1406">
            <v>0</v>
          </cell>
          <cell r="H1406">
            <v>0</v>
          </cell>
          <cell r="V1406">
            <v>195507.38</v>
          </cell>
        </row>
        <row r="1407">
          <cell r="B1407" t="str">
            <v>51050901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902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3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4</v>
          </cell>
          <cell r="G1410">
            <v>0</v>
          </cell>
          <cell r="H1410">
            <v>0</v>
          </cell>
          <cell r="V1410">
            <v>0</v>
          </cell>
        </row>
        <row r="1411">
          <cell r="B1411" t="str">
            <v>51050905</v>
          </cell>
          <cell r="G1411">
            <v>0</v>
          </cell>
          <cell r="H1411">
            <v>0</v>
          </cell>
          <cell r="V1411">
            <v>0</v>
          </cell>
        </row>
        <row r="1412">
          <cell r="B1412" t="str">
            <v>51050906</v>
          </cell>
          <cell r="G1412">
            <v>0</v>
          </cell>
          <cell r="H1412">
            <v>0</v>
          </cell>
          <cell r="V1412">
            <v>195507.38</v>
          </cell>
        </row>
        <row r="1413">
          <cell r="B1413" t="str">
            <v>5105090601</v>
          </cell>
          <cell r="G1413">
            <v>0</v>
          </cell>
          <cell r="V1413">
            <v>0</v>
          </cell>
        </row>
        <row r="1414">
          <cell r="B1414" t="str">
            <v>5105090602</v>
          </cell>
          <cell r="G1414">
            <v>0</v>
          </cell>
          <cell r="V1414">
            <v>195507.38</v>
          </cell>
        </row>
        <row r="1415">
          <cell r="B1415" t="str">
            <v>5105090603</v>
          </cell>
          <cell r="G1415">
            <v>0</v>
          </cell>
          <cell r="V1415">
            <v>0</v>
          </cell>
        </row>
        <row r="1416">
          <cell r="B1416" t="str">
            <v>5105090604</v>
          </cell>
          <cell r="G1416">
            <v>0</v>
          </cell>
          <cell r="V1416">
            <v>0</v>
          </cell>
        </row>
        <row r="1417">
          <cell r="B1417" t="str">
            <v>5105090605</v>
          </cell>
          <cell r="G1417">
            <v>0</v>
          </cell>
          <cell r="V1417">
            <v>0</v>
          </cell>
        </row>
        <row r="1418">
          <cell r="B1418" t="str">
            <v>5105090606</v>
          </cell>
          <cell r="G1418">
            <v>0</v>
          </cell>
          <cell r="V1418">
            <v>0</v>
          </cell>
        </row>
        <row r="1419">
          <cell r="B1419" t="str">
            <v>5105090607</v>
          </cell>
          <cell r="G1419">
            <v>0</v>
          </cell>
          <cell r="V1419">
            <v>0</v>
          </cell>
        </row>
        <row r="1420">
          <cell r="B1420" t="str">
            <v>5105090608</v>
          </cell>
          <cell r="G1420">
            <v>0</v>
          </cell>
          <cell r="V1420">
            <v>0</v>
          </cell>
        </row>
        <row r="1421">
          <cell r="B1421" t="str">
            <v>5105090609</v>
          </cell>
          <cell r="G1421">
            <v>0</v>
          </cell>
          <cell r="V1421">
            <v>0</v>
          </cell>
        </row>
        <row r="1422">
          <cell r="B1422" t="str">
            <v>5105090610</v>
          </cell>
          <cell r="G1422">
            <v>0</v>
          </cell>
          <cell r="V1422">
            <v>0</v>
          </cell>
        </row>
        <row r="1423">
          <cell r="B1423" t="str">
            <v>5105090611</v>
          </cell>
          <cell r="G1423">
            <v>0</v>
          </cell>
          <cell r="V1423">
            <v>0</v>
          </cell>
        </row>
        <row r="1424">
          <cell r="B1424" t="str">
            <v>5105090612</v>
          </cell>
          <cell r="G1424">
            <v>0</v>
          </cell>
          <cell r="V1424">
            <v>0</v>
          </cell>
        </row>
        <row r="1425">
          <cell r="B1425" t="str">
            <v>5105090613</v>
          </cell>
          <cell r="G1425">
            <v>0</v>
          </cell>
          <cell r="V1425">
            <v>0</v>
          </cell>
        </row>
        <row r="1426">
          <cell r="B1426" t="str">
            <v>5105090614</v>
          </cell>
          <cell r="G1426">
            <v>0</v>
          </cell>
          <cell r="V1426">
            <v>0</v>
          </cell>
        </row>
        <row r="1427">
          <cell r="B1427" t="str">
            <v>5105090615</v>
          </cell>
          <cell r="G1427">
            <v>0</v>
          </cell>
          <cell r="V1427">
            <v>0</v>
          </cell>
        </row>
        <row r="1428">
          <cell r="B1428" t="str">
            <v>5105090616</v>
          </cell>
          <cell r="G1428">
            <v>0</v>
          </cell>
          <cell r="V1428">
            <v>0</v>
          </cell>
        </row>
        <row r="1429">
          <cell r="B1429" t="str">
            <v>5105090617</v>
          </cell>
          <cell r="G1429">
            <v>0</v>
          </cell>
          <cell r="V1429">
            <v>0</v>
          </cell>
        </row>
        <row r="1430">
          <cell r="B1430" t="str">
            <v>510510</v>
          </cell>
          <cell r="G1430">
            <v>0</v>
          </cell>
          <cell r="H1430">
            <v>0</v>
          </cell>
          <cell r="V1430">
            <v>125898.51999999999</v>
          </cell>
        </row>
        <row r="1431">
          <cell r="B1431" t="str">
            <v>51051001</v>
          </cell>
          <cell r="G1431">
            <v>0</v>
          </cell>
          <cell r="H1431">
            <v>0</v>
          </cell>
          <cell r="V1431">
            <v>0</v>
          </cell>
        </row>
        <row r="1432">
          <cell r="B1432" t="str">
            <v>51051002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3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4</v>
          </cell>
          <cell r="G1434">
            <v>0</v>
          </cell>
          <cell r="H1434">
            <v>0</v>
          </cell>
          <cell r="V1434">
            <v>0</v>
          </cell>
        </row>
        <row r="1435">
          <cell r="B1435" t="str">
            <v>51051005</v>
          </cell>
          <cell r="G1435">
            <v>0</v>
          </cell>
          <cell r="H1435">
            <v>0</v>
          </cell>
          <cell r="V1435">
            <v>0</v>
          </cell>
        </row>
        <row r="1436">
          <cell r="B1436" t="str">
            <v>51051006</v>
          </cell>
          <cell r="G1436">
            <v>0</v>
          </cell>
          <cell r="H1436">
            <v>0</v>
          </cell>
          <cell r="V1436">
            <v>125898.51999999999</v>
          </cell>
        </row>
        <row r="1437">
          <cell r="B1437" t="str">
            <v>5105100601</v>
          </cell>
          <cell r="G1437">
            <v>0</v>
          </cell>
          <cell r="V1437">
            <v>78215.179999999993</v>
          </cell>
        </row>
        <row r="1438">
          <cell r="B1438" t="str">
            <v>5105100602</v>
          </cell>
          <cell r="G1438">
            <v>0</v>
          </cell>
          <cell r="V1438">
            <v>9898</v>
          </cell>
        </row>
        <row r="1439">
          <cell r="B1439" t="str">
            <v>5105100603</v>
          </cell>
          <cell r="G1439">
            <v>0</v>
          </cell>
          <cell r="V1439">
            <v>0</v>
          </cell>
        </row>
        <row r="1440">
          <cell r="B1440" t="str">
            <v>5105100604</v>
          </cell>
          <cell r="G1440">
            <v>0</v>
          </cell>
          <cell r="V1440">
            <v>0</v>
          </cell>
        </row>
        <row r="1441">
          <cell r="B1441" t="str">
            <v>5105100605</v>
          </cell>
          <cell r="G1441">
            <v>0</v>
          </cell>
          <cell r="V1441">
            <v>0</v>
          </cell>
        </row>
        <row r="1442">
          <cell r="B1442" t="str">
            <v>5105100606</v>
          </cell>
          <cell r="G1442">
            <v>0</v>
          </cell>
          <cell r="V1442">
            <v>0</v>
          </cell>
        </row>
        <row r="1443">
          <cell r="B1443" t="str">
            <v>5105100607</v>
          </cell>
          <cell r="G1443">
            <v>0</v>
          </cell>
          <cell r="V1443">
            <v>0</v>
          </cell>
        </row>
        <row r="1444">
          <cell r="B1444" t="str">
            <v>5105100608</v>
          </cell>
          <cell r="G1444">
            <v>0</v>
          </cell>
          <cell r="V1444">
            <v>37785.339999999997</v>
          </cell>
        </row>
        <row r="1445">
          <cell r="B1445" t="str">
            <v>5105100609</v>
          </cell>
          <cell r="G1445">
            <v>0</v>
          </cell>
          <cell r="V1445">
            <v>0</v>
          </cell>
        </row>
        <row r="1446">
          <cell r="B1446" t="str">
            <v>5105100610</v>
          </cell>
          <cell r="G1446">
            <v>0</v>
          </cell>
          <cell r="V1446">
            <v>0</v>
          </cell>
        </row>
        <row r="1447">
          <cell r="B1447" t="str">
            <v>510511</v>
          </cell>
          <cell r="G1447">
            <v>826658.3</v>
          </cell>
          <cell r="H1447">
            <v>1154412.6199999999</v>
          </cell>
          <cell r="V1447">
            <v>411752.16</v>
          </cell>
        </row>
        <row r="1448">
          <cell r="B1448" t="str">
            <v>51051101</v>
          </cell>
          <cell r="G1448">
            <v>826658.3</v>
          </cell>
          <cell r="H1448">
            <v>1154412.6199999999</v>
          </cell>
          <cell r="V1448">
            <v>411752.16</v>
          </cell>
        </row>
        <row r="1449">
          <cell r="B1449" t="str">
            <v>5105110101</v>
          </cell>
          <cell r="G1449">
            <v>0</v>
          </cell>
          <cell r="H1449">
            <v>0</v>
          </cell>
          <cell r="V1449">
            <v>0</v>
          </cell>
        </row>
        <row r="1450">
          <cell r="B1450" t="str">
            <v>5105110102</v>
          </cell>
          <cell r="G1450">
            <v>313221.12</v>
          </cell>
          <cell r="H1450">
            <v>341435.04</v>
          </cell>
          <cell r="V1450">
            <v>131066.22</v>
          </cell>
        </row>
        <row r="1451">
          <cell r="B1451" t="str">
            <v>5105110103</v>
          </cell>
          <cell r="G1451">
            <v>513437.18</v>
          </cell>
          <cell r="H1451">
            <v>812977.58000000007</v>
          </cell>
          <cell r="V1451">
            <v>280685.94</v>
          </cell>
        </row>
        <row r="1452">
          <cell r="B1452" t="str">
            <v>51051102</v>
          </cell>
          <cell r="G1452">
            <v>0</v>
          </cell>
          <cell r="H1452">
            <v>0</v>
          </cell>
          <cell r="V1452">
            <v>0</v>
          </cell>
        </row>
        <row r="1453">
          <cell r="B1453" t="str">
            <v>5105110201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105110202</v>
          </cell>
          <cell r="G1454">
            <v>0</v>
          </cell>
          <cell r="H1454">
            <v>0</v>
          </cell>
          <cell r="V1454">
            <v>0</v>
          </cell>
        </row>
        <row r="1455">
          <cell r="B1455" t="str">
            <v>5105110203</v>
          </cell>
          <cell r="G1455">
            <v>0</v>
          </cell>
          <cell r="H1455">
            <v>0</v>
          </cell>
          <cell r="V1455">
            <v>0</v>
          </cell>
        </row>
        <row r="1456">
          <cell r="B1456" t="str">
            <v>52</v>
          </cell>
          <cell r="G1456">
            <v>10699006.699999999</v>
          </cell>
          <cell r="H1456">
            <v>11895685.890000001</v>
          </cell>
          <cell r="V1456">
            <v>3044357.45</v>
          </cell>
        </row>
        <row r="1457">
          <cell r="B1457" t="str">
            <v>5201</v>
          </cell>
          <cell r="G1457">
            <v>3512071.81</v>
          </cell>
          <cell r="H1457">
            <v>3139262.49</v>
          </cell>
          <cell r="V1457">
            <v>1120702.71</v>
          </cell>
        </row>
        <row r="1458">
          <cell r="B1458" t="str">
            <v>520101</v>
          </cell>
          <cell r="G1458">
            <v>3512071.81</v>
          </cell>
          <cell r="H1458">
            <v>3139262.49</v>
          </cell>
          <cell r="V1458">
            <v>1120702.71</v>
          </cell>
        </row>
        <row r="1459">
          <cell r="B1459" t="str">
            <v>52010101</v>
          </cell>
          <cell r="G1459">
            <v>1836020.6</v>
          </cell>
          <cell r="H1459">
            <v>1988146.9100000001</v>
          </cell>
          <cell r="V1459">
            <v>692740.87</v>
          </cell>
        </row>
        <row r="1460">
          <cell r="B1460" t="str">
            <v>52010102</v>
          </cell>
          <cell r="G1460">
            <v>1057484.6599999999</v>
          </cell>
          <cell r="H1460">
            <v>1099244.1399999999</v>
          </cell>
          <cell r="V1460">
            <v>0</v>
          </cell>
        </row>
        <row r="1461">
          <cell r="B1461" t="str">
            <v>52010103</v>
          </cell>
          <cell r="G1461">
            <v>573866.44999999995</v>
          </cell>
          <cell r="H1461">
            <v>0</v>
          </cell>
          <cell r="V1461">
            <v>246992.61</v>
          </cell>
        </row>
        <row r="1462">
          <cell r="B1462" t="str">
            <v>52010104</v>
          </cell>
          <cell r="G1462">
            <v>44700.1</v>
          </cell>
          <cell r="H1462">
            <v>46854.19</v>
          </cell>
          <cell r="V1462">
            <v>17131.059999999998</v>
          </cell>
        </row>
        <row r="1463">
          <cell r="B1463" t="str">
            <v>52010105</v>
          </cell>
          <cell r="G1463">
            <v>0</v>
          </cell>
          <cell r="H1463">
            <v>4903.5999999999985</v>
          </cell>
          <cell r="V1463">
            <v>700.52</v>
          </cell>
        </row>
        <row r="1464">
          <cell r="B1464" t="str">
            <v>52010106</v>
          </cell>
          <cell r="G1464">
            <v>0</v>
          </cell>
          <cell r="H1464">
            <v>113.65</v>
          </cell>
          <cell r="V1464">
            <v>0</v>
          </cell>
        </row>
        <row r="1465">
          <cell r="B1465" t="str">
            <v>52010107</v>
          </cell>
          <cell r="G1465">
            <v>0</v>
          </cell>
          <cell r="V1465">
            <v>163137.65</v>
          </cell>
        </row>
        <row r="1466">
          <cell r="B1466" t="str">
            <v>5202</v>
          </cell>
          <cell r="G1466">
            <v>563295.27</v>
          </cell>
          <cell r="H1466">
            <v>1041438.6899999997</v>
          </cell>
          <cell r="V1466">
            <v>-79543.839999999997</v>
          </cell>
        </row>
        <row r="1467">
          <cell r="B1467" t="str">
            <v>52020100</v>
          </cell>
          <cell r="G1467">
            <v>0</v>
          </cell>
          <cell r="H1467">
            <v>0</v>
          </cell>
          <cell r="V1467">
            <v>0</v>
          </cell>
        </row>
        <row r="1468">
          <cell r="B1468" t="str">
            <v>52020200</v>
          </cell>
          <cell r="G1468">
            <v>0</v>
          </cell>
          <cell r="H1468">
            <v>0</v>
          </cell>
          <cell r="V1468">
            <v>0</v>
          </cell>
        </row>
        <row r="1469">
          <cell r="B1469" t="str">
            <v>52020300</v>
          </cell>
          <cell r="G1469">
            <v>289725.59999999998</v>
          </cell>
          <cell r="H1469">
            <v>511914.68</v>
          </cell>
          <cell r="V1469">
            <v>-103252.5</v>
          </cell>
        </row>
        <row r="1470">
          <cell r="B1470" t="str">
            <v>52020400</v>
          </cell>
          <cell r="G1470">
            <v>101661.16</v>
          </cell>
          <cell r="H1470">
            <v>-55801.679999999993</v>
          </cell>
          <cell r="V1470">
            <v>738.06999999999994</v>
          </cell>
        </row>
        <row r="1471">
          <cell r="B1471" t="str">
            <v>52020500</v>
          </cell>
          <cell r="G1471">
            <v>37887.89</v>
          </cell>
          <cell r="H1471">
            <v>113090.90000000001</v>
          </cell>
          <cell r="V1471">
            <v>4405.75</v>
          </cell>
        </row>
        <row r="1472">
          <cell r="B1472" t="str">
            <v>52020600</v>
          </cell>
          <cell r="G1472">
            <v>134020.62</v>
          </cell>
          <cell r="H1472">
            <v>472234.79</v>
          </cell>
          <cell r="V1472">
            <v>18564.840000000004</v>
          </cell>
        </row>
        <row r="1473">
          <cell r="B1473" t="str">
            <v>5203</v>
          </cell>
          <cell r="G1473">
            <v>780131.06</v>
          </cell>
          <cell r="H1473">
            <v>619374.73</v>
          </cell>
          <cell r="V1473">
            <v>98425.37</v>
          </cell>
        </row>
        <row r="1474">
          <cell r="B1474" t="str">
            <v>52030100</v>
          </cell>
          <cell r="G1474">
            <v>0</v>
          </cell>
          <cell r="H1474">
            <v>0</v>
          </cell>
          <cell r="V1474">
            <v>0</v>
          </cell>
        </row>
        <row r="1475">
          <cell r="B1475" t="str">
            <v>52030200</v>
          </cell>
          <cell r="G1475">
            <v>447388.08</v>
          </cell>
          <cell r="H1475">
            <v>470890.74</v>
          </cell>
          <cell r="V1475">
            <v>98425.37</v>
          </cell>
        </row>
        <row r="1476">
          <cell r="B1476" t="str">
            <v>52030300</v>
          </cell>
          <cell r="G1476">
            <v>0</v>
          </cell>
          <cell r="H1476">
            <v>0</v>
          </cell>
          <cell r="V1476">
            <v>0</v>
          </cell>
        </row>
        <row r="1477">
          <cell r="B1477" t="str">
            <v>52030400</v>
          </cell>
          <cell r="G1477">
            <v>0</v>
          </cell>
          <cell r="H1477">
            <v>0</v>
          </cell>
          <cell r="V1477">
            <v>0</v>
          </cell>
        </row>
        <row r="1478">
          <cell r="B1478" t="str">
            <v>52030500</v>
          </cell>
          <cell r="G1478">
            <v>332742.98</v>
          </cell>
          <cell r="H1478">
            <v>148483.99</v>
          </cell>
          <cell r="V1478">
            <v>0</v>
          </cell>
        </row>
        <row r="1479">
          <cell r="B1479" t="str">
            <v>52030600</v>
          </cell>
          <cell r="G1479">
            <v>0</v>
          </cell>
          <cell r="V1479">
            <v>0</v>
          </cell>
        </row>
        <row r="1480">
          <cell r="B1480" t="str">
            <v>5204</v>
          </cell>
          <cell r="G1480">
            <v>0</v>
          </cell>
          <cell r="H1480">
            <v>0</v>
          </cell>
          <cell r="V1480">
            <v>0</v>
          </cell>
        </row>
        <row r="1481">
          <cell r="B1481" t="str">
            <v>52040100</v>
          </cell>
          <cell r="G1481">
            <v>0</v>
          </cell>
          <cell r="H1481">
            <v>0</v>
          </cell>
          <cell r="V1481">
            <v>0</v>
          </cell>
          <cell r="X1481" t="str">
            <v>Impuesto sobre la renta</v>
          </cell>
        </row>
        <row r="1482">
          <cell r="B1482" t="str">
            <v>5205</v>
          </cell>
          <cell r="G1482">
            <v>5843508.5599999996</v>
          </cell>
          <cell r="H1482">
            <v>7095609.9799999995</v>
          </cell>
          <cell r="V1482">
            <v>1904773.21</v>
          </cell>
          <cell r="X1482" t="str">
            <v>Impuesto sobre la renta</v>
          </cell>
        </row>
        <row r="1483">
          <cell r="B1483" t="str">
            <v>52050100</v>
          </cell>
          <cell r="G1483">
            <v>2837336.77</v>
          </cell>
          <cell r="H1483">
            <v>1211942.5599999998</v>
          </cell>
          <cell r="V1483">
            <v>818299.64</v>
          </cell>
        </row>
        <row r="1484">
          <cell r="B1484" t="str">
            <v>52050200</v>
          </cell>
          <cell r="G1484">
            <v>3006171.79</v>
          </cell>
          <cell r="H1484">
            <v>5883667.4199999999</v>
          </cell>
          <cell r="V1484">
            <v>1086473.57</v>
          </cell>
        </row>
        <row r="1485">
          <cell r="B1485" t="str">
            <v>6</v>
          </cell>
          <cell r="G1485">
            <v>0</v>
          </cell>
          <cell r="H1485">
            <v>0</v>
          </cell>
          <cell r="V1485">
            <v>0</v>
          </cell>
        </row>
        <row r="1486">
          <cell r="B1486" t="str">
            <v>61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6101</v>
          </cell>
          <cell r="G1487">
            <v>0</v>
          </cell>
          <cell r="H1487">
            <v>0</v>
          </cell>
          <cell r="V1487">
            <v>0</v>
          </cell>
        </row>
        <row r="1488">
          <cell r="B1488" t="str">
            <v>610101</v>
          </cell>
          <cell r="G1488">
            <v>0</v>
          </cell>
          <cell r="H1488">
            <v>0</v>
          </cell>
          <cell r="V1488">
            <v>0</v>
          </cell>
        </row>
        <row r="1489">
          <cell r="B1489" t="str">
            <v>7</v>
          </cell>
          <cell r="G1489">
            <v>10404382.529999999</v>
          </cell>
          <cell r="H1489">
            <v>-2343421.29</v>
          </cell>
          <cell r="V1489">
            <v>-30328065.52</v>
          </cell>
        </row>
        <row r="1490">
          <cell r="B1490" t="str">
            <v>71</v>
          </cell>
          <cell r="G1490">
            <v>10404382.529999999</v>
          </cell>
          <cell r="H1490">
            <v>-2343421.29</v>
          </cell>
          <cell r="V1490">
            <v>-30328065.52</v>
          </cell>
        </row>
        <row r="1491">
          <cell r="B1491" t="str">
            <v>7101</v>
          </cell>
          <cell r="G1491">
            <v>96850937.260000005</v>
          </cell>
          <cell r="H1491">
            <v>96847787.260000005</v>
          </cell>
          <cell r="V1491">
            <v>95931192.400000006</v>
          </cell>
        </row>
        <row r="1492">
          <cell r="B1492" t="str">
            <v>710101</v>
          </cell>
          <cell r="G1492">
            <v>71684617.859999999</v>
          </cell>
          <cell r="H1492">
            <v>71684617.859999999</v>
          </cell>
          <cell r="V1492">
            <v>70903336.079999998</v>
          </cell>
        </row>
        <row r="1493">
          <cell r="B1493" t="str">
            <v>71010101</v>
          </cell>
          <cell r="G1493">
            <v>2250717.42</v>
          </cell>
          <cell r="H1493">
            <v>2250717.42</v>
          </cell>
          <cell r="V1493">
            <v>0</v>
          </cell>
        </row>
        <row r="1494">
          <cell r="B1494" t="str">
            <v>71010102</v>
          </cell>
          <cell r="G1494">
            <v>10340770.59</v>
          </cell>
          <cell r="H1494">
            <v>10340770.59</v>
          </cell>
          <cell r="V1494">
            <v>0</v>
          </cell>
        </row>
        <row r="1495">
          <cell r="B1495" t="str">
            <v>71010103</v>
          </cell>
          <cell r="G1495">
            <v>23879340.420000002</v>
          </cell>
          <cell r="H1495">
            <v>23879340.420000002</v>
          </cell>
          <cell r="V1495">
            <v>0</v>
          </cell>
        </row>
        <row r="1496">
          <cell r="B1496" t="str">
            <v>71010104</v>
          </cell>
          <cell r="G1496">
            <v>19572701.989999998</v>
          </cell>
          <cell r="H1496">
            <v>19572701.989999998</v>
          </cell>
          <cell r="V1496">
            <v>0</v>
          </cell>
        </row>
        <row r="1497">
          <cell r="B1497" t="str">
            <v>71010105</v>
          </cell>
          <cell r="G1497">
            <v>0</v>
          </cell>
          <cell r="H1497">
            <v>0</v>
          </cell>
          <cell r="V1497">
            <v>0</v>
          </cell>
        </row>
        <row r="1498">
          <cell r="B1498" t="str">
            <v>71010106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7</v>
          </cell>
          <cell r="G1499">
            <v>7773677.0099999998</v>
          </cell>
          <cell r="H1499">
            <v>7773677.0099999998</v>
          </cell>
          <cell r="V1499">
            <v>0</v>
          </cell>
        </row>
        <row r="1500">
          <cell r="B1500" t="str">
            <v>71010108</v>
          </cell>
          <cell r="G1500">
            <v>0</v>
          </cell>
          <cell r="H1500">
            <v>0</v>
          </cell>
          <cell r="V1500">
            <v>0</v>
          </cell>
        </row>
        <row r="1501">
          <cell r="B1501" t="str">
            <v>71010109</v>
          </cell>
          <cell r="G1501">
            <v>5418665.6900000004</v>
          </cell>
          <cell r="H1501">
            <v>5418665.6900000004</v>
          </cell>
          <cell r="V1501">
            <v>0</v>
          </cell>
        </row>
        <row r="1502">
          <cell r="B1502" t="str">
            <v>71010110</v>
          </cell>
          <cell r="G1502">
            <v>0</v>
          </cell>
          <cell r="H1502">
            <v>0</v>
          </cell>
          <cell r="V1502">
            <v>0</v>
          </cell>
        </row>
        <row r="1503">
          <cell r="B1503" t="str">
            <v>71010111</v>
          </cell>
          <cell r="G1503">
            <v>1240.3499999999999</v>
          </cell>
          <cell r="H1503">
            <v>1240.3499999999999</v>
          </cell>
          <cell r="V1503">
            <v>0</v>
          </cell>
        </row>
        <row r="1504">
          <cell r="B1504" t="str">
            <v>71010112</v>
          </cell>
          <cell r="G1504">
            <v>0</v>
          </cell>
          <cell r="H1504">
            <v>0</v>
          </cell>
          <cell r="V1504">
            <v>0</v>
          </cell>
        </row>
        <row r="1505">
          <cell r="B1505" t="str">
            <v>71010113</v>
          </cell>
          <cell r="G1505">
            <v>218819.79</v>
          </cell>
          <cell r="H1505">
            <v>218819.79</v>
          </cell>
          <cell r="V1505">
            <v>0</v>
          </cell>
        </row>
        <row r="1506">
          <cell r="B1506" t="str">
            <v>71010114</v>
          </cell>
          <cell r="G1506">
            <v>1535096.97</v>
          </cell>
          <cell r="H1506">
            <v>1535096.97</v>
          </cell>
          <cell r="V1506">
            <v>0</v>
          </cell>
        </row>
        <row r="1507">
          <cell r="B1507" t="str">
            <v>71010115</v>
          </cell>
          <cell r="G1507">
            <v>693587.63</v>
          </cell>
          <cell r="H1507">
            <v>693587.63</v>
          </cell>
          <cell r="V1507">
            <v>0</v>
          </cell>
        </row>
        <row r="1508">
          <cell r="B1508" t="str">
            <v>71010116</v>
          </cell>
          <cell r="G1508">
            <v>0</v>
          </cell>
          <cell r="H1508">
            <v>0</v>
          </cell>
          <cell r="V1508">
            <v>0</v>
          </cell>
        </row>
        <row r="1509">
          <cell r="B1509" t="str">
            <v>71010117</v>
          </cell>
          <cell r="G1509">
            <v>0</v>
          </cell>
          <cell r="H1509">
            <v>0</v>
          </cell>
          <cell r="V1509">
            <v>0</v>
          </cell>
        </row>
        <row r="1510">
          <cell r="B1510" t="str">
            <v>71010118</v>
          </cell>
          <cell r="V1510">
            <v>-195.81</v>
          </cell>
        </row>
        <row r="1511">
          <cell r="B1511" t="str">
            <v>710102</v>
          </cell>
          <cell r="G1511">
            <v>16277706.58</v>
          </cell>
          <cell r="H1511">
            <v>16274556.58</v>
          </cell>
          <cell r="V1511">
            <v>0</v>
          </cell>
        </row>
        <row r="1512">
          <cell r="B1512" t="str">
            <v>71010201</v>
          </cell>
          <cell r="G1512">
            <v>3355931.1</v>
          </cell>
          <cell r="H1512">
            <v>3355931.1</v>
          </cell>
          <cell r="V1512">
            <v>0</v>
          </cell>
        </row>
        <row r="1513">
          <cell r="B1513" t="str">
            <v>71010202</v>
          </cell>
          <cell r="G1513">
            <v>949754.59</v>
          </cell>
          <cell r="H1513">
            <v>949754.59</v>
          </cell>
          <cell r="V1513">
            <v>0</v>
          </cell>
        </row>
        <row r="1514">
          <cell r="B1514" t="str">
            <v>71010203</v>
          </cell>
          <cell r="G1514">
            <v>3427517.54</v>
          </cell>
          <cell r="H1514">
            <v>3425597.54</v>
          </cell>
          <cell r="V1514">
            <v>0</v>
          </cell>
        </row>
        <row r="1515">
          <cell r="B1515" t="str">
            <v>71010204</v>
          </cell>
          <cell r="G1515">
            <v>22857.14</v>
          </cell>
          <cell r="H1515">
            <v>22857.14</v>
          </cell>
          <cell r="V1515">
            <v>0</v>
          </cell>
        </row>
        <row r="1516">
          <cell r="B1516" t="str">
            <v>71010205</v>
          </cell>
          <cell r="G1516">
            <v>1062354.43</v>
          </cell>
          <cell r="H1516">
            <v>1062354.43</v>
          </cell>
          <cell r="V1516">
            <v>0</v>
          </cell>
        </row>
        <row r="1517">
          <cell r="B1517" t="str">
            <v>71010206</v>
          </cell>
          <cell r="G1517">
            <v>160182.25</v>
          </cell>
          <cell r="H1517">
            <v>160182.25</v>
          </cell>
          <cell r="V1517">
            <v>0</v>
          </cell>
        </row>
        <row r="1518">
          <cell r="B1518" t="str">
            <v>71010207</v>
          </cell>
          <cell r="G1518">
            <v>315262.18</v>
          </cell>
          <cell r="H1518">
            <v>315262.18</v>
          </cell>
          <cell r="V1518">
            <v>0</v>
          </cell>
        </row>
        <row r="1519">
          <cell r="B1519" t="str">
            <v>71010208</v>
          </cell>
          <cell r="G1519">
            <v>826072.83</v>
          </cell>
          <cell r="H1519">
            <v>826072.83</v>
          </cell>
          <cell r="V1519">
            <v>0</v>
          </cell>
        </row>
        <row r="1520">
          <cell r="B1520" t="str">
            <v>71010209</v>
          </cell>
          <cell r="G1520">
            <v>3705890.34</v>
          </cell>
          <cell r="H1520">
            <v>3704660.34</v>
          </cell>
          <cell r="V1520">
            <v>0</v>
          </cell>
        </row>
        <row r="1521">
          <cell r="B1521" t="str">
            <v>71010210</v>
          </cell>
          <cell r="G1521">
            <v>2451884.1800000002</v>
          </cell>
          <cell r="H1521">
            <v>2451884.1800000002</v>
          </cell>
          <cell r="V1521">
            <v>0</v>
          </cell>
        </row>
        <row r="1522">
          <cell r="B1522" t="str">
            <v>710103</v>
          </cell>
          <cell r="G1522">
            <v>6290862.7599999998</v>
          </cell>
          <cell r="H1522">
            <v>6290862.7599999998</v>
          </cell>
          <cell r="V1522">
            <v>0</v>
          </cell>
        </row>
        <row r="1523">
          <cell r="B1523" t="str">
            <v>71010301</v>
          </cell>
          <cell r="G1523">
            <v>0</v>
          </cell>
          <cell r="H1523">
            <v>0</v>
          </cell>
          <cell r="V1523">
            <v>0</v>
          </cell>
        </row>
        <row r="1524">
          <cell r="B1524" t="str">
            <v>71010302</v>
          </cell>
          <cell r="G1524">
            <v>3980097.26</v>
          </cell>
          <cell r="H1524">
            <v>3980097.26</v>
          </cell>
          <cell r="V1524">
            <v>0</v>
          </cell>
        </row>
        <row r="1525">
          <cell r="B1525" t="str">
            <v>71010303</v>
          </cell>
          <cell r="G1525">
            <v>2310765.5</v>
          </cell>
          <cell r="H1525">
            <v>2310765.5</v>
          </cell>
          <cell r="V1525">
            <v>0</v>
          </cell>
        </row>
        <row r="1526">
          <cell r="B1526" t="str">
            <v>710104</v>
          </cell>
          <cell r="G1526">
            <v>2597750.06</v>
          </cell>
          <cell r="H1526">
            <v>2597750.06</v>
          </cell>
          <cell r="V1526">
            <v>0</v>
          </cell>
        </row>
        <row r="1527">
          <cell r="B1527" t="str">
            <v>71010401</v>
          </cell>
          <cell r="G1527">
            <v>2597750.06</v>
          </cell>
          <cell r="H1527">
            <v>2597750.06</v>
          </cell>
          <cell r="V1527">
            <v>0</v>
          </cell>
        </row>
        <row r="1528">
          <cell r="B1528" t="str">
            <v>7102</v>
          </cell>
          <cell r="G1528">
            <v>12738380.970000001</v>
          </cell>
          <cell r="H1528">
            <v>14271676.099999998</v>
          </cell>
          <cell r="V1528">
            <v>1080958.53</v>
          </cell>
        </row>
        <row r="1529">
          <cell r="B1529" t="str">
            <v>710201</v>
          </cell>
          <cell r="G1529">
            <v>8729604.7799999993</v>
          </cell>
          <cell r="H1529">
            <v>9519868.9299999997</v>
          </cell>
          <cell r="V1529">
            <v>731570.53</v>
          </cell>
        </row>
        <row r="1530">
          <cell r="B1530" t="str">
            <v>71020101</v>
          </cell>
          <cell r="G1530">
            <v>146957.32999999999</v>
          </cell>
          <cell r="H1530">
            <v>154877.87</v>
          </cell>
          <cell r="V1530">
            <v>47002.990000000005</v>
          </cell>
        </row>
        <row r="1531">
          <cell r="B1531" t="str">
            <v>71020102</v>
          </cell>
          <cell r="G1531">
            <v>1134118.83</v>
          </cell>
          <cell r="H1531">
            <v>960841.75999999989</v>
          </cell>
          <cell r="V1531">
            <v>148802.35</v>
          </cell>
        </row>
        <row r="1532">
          <cell r="B1532" t="str">
            <v>71020103</v>
          </cell>
          <cell r="G1532">
            <v>3723045.14</v>
          </cell>
          <cell r="H1532">
            <v>4277403.07</v>
          </cell>
          <cell r="V1532">
            <v>990260.8</v>
          </cell>
        </row>
        <row r="1533">
          <cell r="B1533" t="str">
            <v>71020104</v>
          </cell>
          <cell r="G1533">
            <v>1862831.18</v>
          </cell>
          <cell r="H1533">
            <v>2084067.7799999998</v>
          </cell>
          <cell r="V1533">
            <v>567073.64</v>
          </cell>
        </row>
        <row r="1534">
          <cell r="B1534" t="str">
            <v>71020105</v>
          </cell>
          <cell r="G1534">
            <v>0</v>
          </cell>
          <cell r="H1534">
            <v>0</v>
          </cell>
          <cell r="V1534">
            <v>0</v>
          </cell>
        </row>
        <row r="1535">
          <cell r="B1535" t="str">
            <v>71020106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7</v>
          </cell>
          <cell r="G1536">
            <v>946576.55</v>
          </cell>
          <cell r="H1536">
            <v>990363.9800000001</v>
          </cell>
          <cell r="V1536">
            <v>256231.26</v>
          </cell>
        </row>
        <row r="1537">
          <cell r="B1537" t="str">
            <v>71020108</v>
          </cell>
          <cell r="G1537">
            <v>0</v>
          </cell>
          <cell r="H1537">
            <v>0</v>
          </cell>
          <cell r="V1537">
            <v>15.46</v>
          </cell>
        </row>
        <row r="1538">
          <cell r="B1538" t="str">
            <v>71020109</v>
          </cell>
          <cell r="G1538">
            <v>255632.35</v>
          </cell>
          <cell r="H1538">
            <v>272133.82</v>
          </cell>
          <cell r="V1538">
            <v>97182</v>
          </cell>
        </row>
        <row r="1539">
          <cell r="B1539" t="str">
            <v>71020110</v>
          </cell>
          <cell r="G1539">
            <v>0</v>
          </cell>
          <cell r="H1539">
            <v>0</v>
          </cell>
          <cell r="V1539">
            <v>0</v>
          </cell>
        </row>
        <row r="1540">
          <cell r="B1540" t="str">
            <v>71020111</v>
          </cell>
          <cell r="G1540">
            <v>72.58</v>
          </cell>
          <cell r="H1540">
            <v>324.83999999999997</v>
          </cell>
          <cell r="V1540">
            <v>515.36</v>
          </cell>
        </row>
        <row r="1541">
          <cell r="B1541" t="str">
            <v>71020112</v>
          </cell>
          <cell r="G1541">
            <v>33733.21</v>
          </cell>
          <cell r="H1541">
            <v>49531.319999999992</v>
          </cell>
          <cell r="V1541">
            <v>815.6400000000001</v>
          </cell>
        </row>
        <row r="1542">
          <cell r="B1542" t="str">
            <v>71020113</v>
          </cell>
          <cell r="G1542">
            <v>88350.99</v>
          </cell>
          <cell r="H1542">
            <v>91278.48000000001</v>
          </cell>
          <cell r="V1542">
            <v>10318.539999999999</v>
          </cell>
        </row>
        <row r="1543">
          <cell r="B1543" t="str">
            <v>71020114</v>
          </cell>
          <cell r="G1543">
            <v>299609.46999999997</v>
          </cell>
          <cell r="H1543">
            <v>310201.87</v>
          </cell>
          <cell r="V1543">
            <v>56827.89</v>
          </cell>
        </row>
        <row r="1544">
          <cell r="B1544" t="str">
            <v>71020115</v>
          </cell>
          <cell r="G1544">
            <v>86920.63</v>
          </cell>
          <cell r="H1544">
            <v>103127.29999999999</v>
          </cell>
          <cell r="V1544">
            <v>40681.659999999996</v>
          </cell>
        </row>
        <row r="1545">
          <cell r="B1545" t="str">
            <v>71020116</v>
          </cell>
          <cell r="G1545">
            <v>151756.51999999999</v>
          </cell>
          <cell r="H1545">
            <v>225716.84</v>
          </cell>
          <cell r="V1545">
            <v>53308.14</v>
          </cell>
        </row>
        <row r="1546">
          <cell r="B1546" t="str">
            <v>71020117</v>
          </cell>
          <cell r="G1546">
            <v>0</v>
          </cell>
          <cell r="H1546">
            <v>0</v>
          </cell>
          <cell r="V1546">
            <v>0</v>
          </cell>
        </row>
        <row r="1547">
          <cell r="B1547" t="str">
            <v>71020118</v>
          </cell>
          <cell r="V1547">
            <v>260.39</v>
          </cell>
        </row>
        <row r="1548">
          <cell r="B1548" t="str">
            <v>710202</v>
          </cell>
          <cell r="G1548">
            <v>2288315.5099999998</v>
          </cell>
          <cell r="H1548">
            <v>2478173.5299999998</v>
          </cell>
          <cell r="V1548">
            <v>539307.47</v>
          </cell>
        </row>
        <row r="1549">
          <cell r="B1549" t="str">
            <v>71020201</v>
          </cell>
          <cell r="G1549">
            <v>270012.71999999997</v>
          </cell>
          <cell r="H1549">
            <v>270310.3</v>
          </cell>
          <cell r="V1549">
            <v>89076.89</v>
          </cell>
        </row>
        <row r="1550">
          <cell r="B1550" t="str">
            <v>71020202</v>
          </cell>
          <cell r="G1550">
            <v>100891.83</v>
          </cell>
          <cell r="H1550">
            <v>68376.570000000007</v>
          </cell>
          <cell r="V1550">
            <v>39835.81</v>
          </cell>
        </row>
        <row r="1551">
          <cell r="B1551" t="str">
            <v>71020203</v>
          </cell>
          <cell r="G1551">
            <v>303654.40000000002</v>
          </cell>
          <cell r="H1551">
            <v>227192.09999999998</v>
          </cell>
          <cell r="V1551">
            <v>47268.039999999994</v>
          </cell>
        </row>
        <row r="1552">
          <cell r="B1552" t="str">
            <v>71020204</v>
          </cell>
          <cell r="G1552">
            <v>0</v>
          </cell>
          <cell r="H1552">
            <v>0</v>
          </cell>
          <cell r="V1552">
            <v>0</v>
          </cell>
        </row>
        <row r="1553">
          <cell r="B1553" t="str">
            <v>71020205</v>
          </cell>
          <cell r="G1553">
            <v>147432.14000000001</v>
          </cell>
          <cell r="H1553">
            <v>171533.99999999997</v>
          </cell>
          <cell r="V1553">
            <v>47496.33</v>
          </cell>
        </row>
        <row r="1554">
          <cell r="B1554" t="str">
            <v>71020206</v>
          </cell>
          <cell r="G1554">
            <v>2832.29</v>
          </cell>
          <cell r="H1554">
            <v>3484.47</v>
          </cell>
          <cell r="V1554">
            <v>31.76</v>
          </cell>
        </row>
        <row r="1555">
          <cell r="B1555" t="str">
            <v>71020207</v>
          </cell>
          <cell r="G1555">
            <v>1.07</v>
          </cell>
          <cell r="H1555">
            <v>406.78999999999991</v>
          </cell>
          <cell r="V1555">
            <v>0.94</v>
          </cell>
        </row>
        <row r="1556">
          <cell r="B1556" t="str">
            <v>71020208</v>
          </cell>
          <cell r="G1556">
            <v>410706.15</v>
          </cell>
          <cell r="H1556">
            <v>431603.56999999995</v>
          </cell>
          <cell r="V1556">
            <v>68124.569999999992</v>
          </cell>
        </row>
        <row r="1557">
          <cell r="B1557" t="str">
            <v>71020209</v>
          </cell>
          <cell r="G1557">
            <v>426343.12</v>
          </cell>
          <cell r="H1557">
            <v>396962.21</v>
          </cell>
          <cell r="V1557">
            <v>137901.51</v>
          </cell>
        </row>
        <row r="1558">
          <cell r="B1558" t="str">
            <v>71020210</v>
          </cell>
          <cell r="G1558">
            <v>626441.79</v>
          </cell>
          <cell r="H1558">
            <v>908303.52</v>
          </cell>
          <cell r="V1558">
            <v>109571.62000000001</v>
          </cell>
        </row>
        <row r="1559">
          <cell r="B1559" t="str">
            <v>710203</v>
          </cell>
          <cell r="G1559">
            <v>1720460.68</v>
          </cell>
          <cell r="H1559">
            <v>2273633.6399999997</v>
          </cell>
          <cell r="V1559">
            <v>261187.03999999998</v>
          </cell>
        </row>
        <row r="1560">
          <cell r="B1560" t="str">
            <v>71020301</v>
          </cell>
          <cell r="G1560">
            <v>0</v>
          </cell>
          <cell r="H1560">
            <v>0</v>
          </cell>
          <cell r="V1560">
            <v>0</v>
          </cell>
        </row>
        <row r="1561">
          <cell r="B1561" t="str">
            <v>71020302</v>
          </cell>
          <cell r="G1561">
            <v>836369.87</v>
          </cell>
          <cell r="H1561">
            <v>814408.4800000001</v>
          </cell>
          <cell r="V1561">
            <v>94387.73000000001</v>
          </cell>
        </row>
        <row r="1562">
          <cell r="B1562" t="str">
            <v>71020303</v>
          </cell>
          <cell r="G1562">
            <v>884090.81</v>
          </cell>
          <cell r="H1562">
            <v>1459225.1600000001</v>
          </cell>
          <cell r="V1562">
            <v>166799.31</v>
          </cell>
        </row>
        <row r="1563">
          <cell r="B1563" t="str">
            <v>7103</v>
          </cell>
          <cell r="G1563">
            <v>-62.85</v>
          </cell>
          <cell r="H1563">
            <v>-6321.0599999999995</v>
          </cell>
          <cell r="V1563">
            <v>0</v>
          </cell>
        </row>
        <row r="1564">
          <cell r="B1564" t="str">
            <v>710301</v>
          </cell>
          <cell r="G1564">
            <v>-62.85</v>
          </cell>
          <cell r="H1564">
            <v>-6321.0599999999995</v>
          </cell>
          <cell r="V1564">
            <v>0</v>
          </cell>
        </row>
        <row r="1565">
          <cell r="B1565" t="str">
            <v>7104</v>
          </cell>
          <cell r="G1565">
            <v>-99184872.849999994</v>
          </cell>
          <cell r="H1565">
            <v>-113456563.59</v>
          </cell>
          <cell r="V1565">
            <v>-127340216.45</v>
          </cell>
        </row>
        <row r="1566">
          <cell r="B1566" t="str">
            <v>710401</v>
          </cell>
          <cell r="G1566">
            <v>-63578073.07</v>
          </cell>
          <cell r="H1566">
            <v>-73097956.640000001</v>
          </cell>
          <cell r="V1566">
            <v>-82188888.5</v>
          </cell>
        </row>
        <row r="1567">
          <cell r="B1567" t="str">
            <v>71040101</v>
          </cell>
          <cell r="G1567">
            <v>-1649346.73</v>
          </cell>
          <cell r="H1567">
            <v>-1804224.6</v>
          </cell>
          <cell r="V1567">
            <v>-47002.990000000005</v>
          </cell>
        </row>
        <row r="1568">
          <cell r="B1568" t="str">
            <v>71040102</v>
          </cell>
          <cell r="G1568">
            <v>-9631421.25</v>
          </cell>
          <cell r="H1568">
            <v>-10592263.01</v>
          </cell>
          <cell r="V1568">
            <v>-148802.35</v>
          </cell>
        </row>
        <row r="1569">
          <cell r="B1569" t="str">
            <v>71040103</v>
          </cell>
          <cell r="G1569">
            <v>-22713779.190000001</v>
          </cell>
          <cell r="H1569">
            <v>-26991192.16</v>
          </cell>
          <cell r="V1569">
            <v>-990260.8</v>
          </cell>
        </row>
        <row r="1570">
          <cell r="B1570" t="str">
            <v>71040104</v>
          </cell>
          <cell r="G1570">
            <v>-16289953.9</v>
          </cell>
          <cell r="H1570">
            <v>-18374024.02</v>
          </cell>
          <cell r="V1570">
            <v>-567073.64</v>
          </cell>
        </row>
        <row r="1571">
          <cell r="B1571" t="str">
            <v>71040105</v>
          </cell>
          <cell r="G1571">
            <v>0</v>
          </cell>
          <cell r="H1571">
            <v>0</v>
          </cell>
          <cell r="V1571">
            <v>0</v>
          </cell>
        </row>
        <row r="1572">
          <cell r="B1572" t="str">
            <v>71040106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7</v>
          </cell>
          <cell r="G1573">
            <v>-6284343.71</v>
          </cell>
          <cell r="H1573">
            <v>-7274710.0899999999</v>
          </cell>
          <cell r="V1573">
            <v>-256231.26</v>
          </cell>
        </row>
        <row r="1574">
          <cell r="B1574" t="str">
            <v>71040108</v>
          </cell>
          <cell r="G1574">
            <v>0</v>
          </cell>
          <cell r="H1574">
            <v>0</v>
          </cell>
          <cell r="V1574">
            <v>-15.46</v>
          </cell>
        </row>
        <row r="1575">
          <cell r="B1575" t="str">
            <v>71040109</v>
          </cell>
          <cell r="G1575">
            <v>-4268862.68</v>
          </cell>
          <cell r="H1575">
            <v>-4540996.5</v>
          </cell>
          <cell r="V1575">
            <v>-97182</v>
          </cell>
        </row>
        <row r="1576">
          <cell r="B1576" t="str">
            <v>71040110</v>
          </cell>
          <cell r="G1576">
            <v>0</v>
          </cell>
          <cell r="H1576">
            <v>0</v>
          </cell>
          <cell r="V1576">
            <v>0</v>
          </cell>
        </row>
        <row r="1577">
          <cell r="B1577" t="str">
            <v>71040111</v>
          </cell>
          <cell r="G1577">
            <v>-661.65</v>
          </cell>
          <cell r="H1577">
            <v>-986.49</v>
          </cell>
          <cell r="V1577">
            <v>-515.36</v>
          </cell>
        </row>
        <row r="1578">
          <cell r="B1578" t="str">
            <v>71040112</v>
          </cell>
          <cell r="G1578">
            <v>-43574.17</v>
          </cell>
          <cell r="H1578">
            <v>-93105.49</v>
          </cell>
          <cell r="V1578">
            <v>-815.6400000000001</v>
          </cell>
        </row>
        <row r="1579">
          <cell r="B1579" t="str">
            <v>71040113</v>
          </cell>
          <cell r="G1579">
            <v>-341820.88</v>
          </cell>
          <cell r="H1579">
            <v>-433099.36</v>
          </cell>
          <cell r="V1579">
            <v>-10318.539999999999</v>
          </cell>
        </row>
        <row r="1580">
          <cell r="B1580" t="str">
            <v>71040114</v>
          </cell>
          <cell r="G1580">
            <v>-1425009.74</v>
          </cell>
          <cell r="H1580">
            <v>-1735211.61</v>
          </cell>
          <cell r="V1580">
            <v>-56827.89</v>
          </cell>
        </row>
        <row r="1581">
          <cell r="B1581" t="str">
            <v>71040115</v>
          </cell>
          <cell r="G1581">
            <v>-635504.65</v>
          </cell>
          <cell r="H1581">
            <v>-738631.95</v>
          </cell>
          <cell r="V1581">
            <v>-40681.659999999996</v>
          </cell>
        </row>
        <row r="1582">
          <cell r="B1582" t="str">
            <v>71040116</v>
          </cell>
          <cell r="G1582">
            <v>-293794.52</v>
          </cell>
          <cell r="H1582">
            <v>-519511.36</v>
          </cell>
          <cell r="V1582">
            <v>-53308.14</v>
          </cell>
        </row>
        <row r="1583">
          <cell r="B1583" t="str">
            <v>71040117</v>
          </cell>
          <cell r="G1583">
            <v>0</v>
          </cell>
          <cell r="H1583">
            <v>0</v>
          </cell>
          <cell r="V1583">
            <v>0</v>
          </cell>
        </row>
        <row r="1584">
          <cell r="B1584" t="str">
            <v>71040118</v>
          </cell>
          <cell r="V1584">
            <v>0</v>
          </cell>
        </row>
        <row r="1585">
          <cell r="B1585" t="str">
            <v>710402</v>
          </cell>
          <cell r="G1585">
            <v>-26147935.41</v>
          </cell>
          <cell r="H1585">
            <v>-28626108.940000001</v>
          </cell>
          <cell r="V1585">
            <v>-539307.47</v>
          </cell>
        </row>
        <row r="1586">
          <cell r="B1586" t="str">
            <v>71040201</v>
          </cell>
          <cell r="G1586">
            <v>-2617366.37</v>
          </cell>
          <cell r="H1586">
            <v>-2887676.67</v>
          </cell>
          <cell r="V1586">
            <v>-89076.89</v>
          </cell>
        </row>
        <row r="1587">
          <cell r="B1587" t="str">
            <v>71040202</v>
          </cell>
          <cell r="G1587">
            <v>-1745613.02</v>
          </cell>
          <cell r="H1587">
            <v>-1813989.59</v>
          </cell>
          <cell r="V1587">
            <v>-39835.81</v>
          </cell>
        </row>
        <row r="1588">
          <cell r="B1588" t="str">
            <v>71040203</v>
          </cell>
          <cell r="G1588">
            <v>-5419795.4500000002</v>
          </cell>
          <cell r="H1588">
            <v>-5646987.5499999998</v>
          </cell>
          <cell r="V1588">
            <v>-47268.039999999994</v>
          </cell>
        </row>
        <row r="1589">
          <cell r="B1589" t="str">
            <v>71040204</v>
          </cell>
          <cell r="G1589">
            <v>-22857.14</v>
          </cell>
          <cell r="H1589">
            <v>-22857.14</v>
          </cell>
          <cell r="V1589">
            <v>0</v>
          </cell>
        </row>
        <row r="1590">
          <cell r="B1590" t="str">
            <v>71040205</v>
          </cell>
          <cell r="G1590">
            <v>-1769803.71</v>
          </cell>
          <cell r="H1590">
            <v>-1941337.71</v>
          </cell>
          <cell r="V1590">
            <v>-47496.33</v>
          </cell>
        </row>
        <row r="1591">
          <cell r="B1591" t="str">
            <v>71040206</v>
          </cell>
          <cell r="G1591">
            <v>-188951.7</v>
          </cell>
          <cell r="H1591">
            <v>-192436.17</v>
          </cell>
          <cell r="V1591">
            <v>-31.76</v>
          </cell>
        </row>
        <row r="1592">
          <cell r="B1592" t="str">
            <v>71040207</v>
          </cell>
          <cell r="G1592">
            <v>-318863.25</v>
          </cell>
          <cell r="H1592">
            <v>-319270.03999999998</v>
          </cell>
          <cell r="V1592">
            <v>-0.94</v>
          </cell>
        </row>
        <row r="1593">
          <cell r="B1593" t="str">
            <v>71040208</v>
          </cell>
          <cell r="G1593">
            <v>-2832652.27</v>
          </cell>
          <cell r="H1593">
            <v>-3264255.84</v>
          </cell>
          <cell r="V1593">
            <v>-68124.569999999992</v>
          </cell>
        </row>
        <row r="1594">
          <cell r="B1594" t="str">
            <v>71040209</v>
          </cell>
          <cell r="G1594">
            <v>-6575688.8099999996</v>
          </cell>
          <cell r="H1594">
            <v>-6972651.0199999996</v>
          </cell>
          <cell r="V1594">
            <v>-137901.51</v>
          </cell>
        </row>
        <row r="1595">
          <cell r="B1595" t="str">
            <v>71040210</v>
          </cell>
          <cell r="G1595">
            <v>-4656343.6900000004</v>
          </cell>
          <cell r="H1595">
            <v>-5564647.21</v>
          </cell>
          <cell r="V1595">
            <v>-109571.62000000001</v>
          </cell>
        </row>
        <row r="1596">
          <cell r="B1596" t="str">
            <v>710403</v>
          </cell>
          <cell r="G1596">
            <v>-9458864.3699999992</v>
          </cell>
          <cell r="H1596">
            <v>-11732498.01</v>
          </cell>
          <cell r="V1596">
            <v>-261187.03999999998</v>
          </cell>
        </row>
        <row r="1597">
          <cell r="B1597" t="str">
            <v>71040301</v>
          </cell>
          <cell r="G1597">
            <v>-357.63</v>
          </cell>
          <cell r="H1597">
            <v>-357.63</v>
          </cell>
          <cell r="V1597">
            <v>0</v>
          </cell>
        </row>
        <row r="1598">
          <cell r="B1598" t="str">
            <v>71040302</v>
          </cell>
          <cell r="G1598">
            <v>-5641204.7699999996</v>
          </cell>
          <cell r="H1598">
            <v>-6455613.25</v>
          </cell>
          <cell r="V1598">
            <v>-94387.73000000001</v>
          </cell>
        </row>
        <row r="1599">
          <cell r="B1599" t="str">
            <v>71040303</v>
          </cell>
          <cell r="G1599">
            <v>-3817301.97</v>
          </cell>
          <cell r="H1599">
            <v>-5276527.13</v>
          </cell>
          <cell r="V1599">
            <v>-166799.31</v>
          </cell>
        </row>
        <row r="1600">
          <cell r="B1600" t="str">
            <v>7105</v>
          </cell>
          <cell r="G1600">
            <v>0</v>
          </cell>
          <cell r="H1600">
            <v>0</v>
          </cell>
          <cell r="V1600">
            <v>0</v>
          </cell>
        </row>
        <row r="1601">
          <cell r="B1601" t="str">
            <v>710501</v>
          </cell>
          <cell r="G1601">
            <v>0</v>
          </cell>
          <cell r="H1601">
            <v>0</v>
          </cell>
          <cell r="V1601">
            <v>0</v>
          </cell>
        </row>
        <row r="1602">
          <cell r="B1602" t="str">
            <v>8</v>
          </cell>
          <cell r="G1602">
            <v>-10404382.529999999</v>
          </cell>
          <cell r="H1602">
            <v>0</v>
          </cell>
          <cell r="V1602">
            <v>30328065.52</v>
          </cell>
        </row>
        <row r="1603">
          <cell r="B1603" t="str">
            <v>81</v>
          </cell>
          <cell r="G1603">
            <v>-10404382.529999999</v>
          </cell>
          <cell r="H1603">
            <v>0</v>
          </cell>
          <cell r="V1603">
            <v>30328065.52</v>
          </cell>
        </row>
        <row r="1604">
          <cell r="B1604" t="str">
            <v>8101</v>
          </cell>
          <cell r="G1604">
            <v>-10404382.529999999</v>
          </cell>
          <cell r="H1604">
            <v>0</v>
          </cell>
          <cell r="V1604">
            <v>30328065.52</v>
          </cell>
        </row>
        <row r="1605">
          <cell r="B1605" t="str">
            <v>810101</v>
          </cell>
          <cell r="G1605">
            <v>-96752264.299999997</v>
          </cell>
          <cell r="H1605">
            <v>-96742778.599999994</v>
          </cell>
          <cell r="V1605">
            <v>0</v>
          </cell>
        </row>
        <row r="1606">
          <cell r="B1606" t="str">
            <v>810102</v>
          </cell>
          <cell r="G1606">
            <v>86445919.469999999</v>
          </cell>
          <cell r="H1606">
            <v>0</v>
          </cell>
          <cell r="V1606">
            <v>127172947.23</v>
          </cell>
        </row>
        <row r="1607">
          <cell r="B1607" t="str">
            <v>810103</v>
          </cell>
          <cell r="G1607">
            <v>-98037.7</v>
          </cell>
          <cell r="H1607">
            <v>0</v>
          </cell>
          <cell r="V1607">
            <v>-102103.11</v>
          </cell>
        </row>
        <row r="1608">
          <cell r="B1608" t="str">
            <v>82</v>
          </cell>
          <cell r="G1608">
            <v>0</v>
          </cell>
          <cell r="H1608">
            <v>0</v>
          </cell>
          <cell r="V1608">
            <v>0</v>
          </cell>
        </row>
        <row r="1609">
          <cell r="B1609" t="str">
            <v>8201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820101</v>
          </cell>
          <cell r="G1610">
            <v>0</v>
          </cell>
          <cell r="H1610">
            <v>0</v>
          </cell>
          <cell r="V1610">
            <v>0</v>
          </cell>
        </row>
        <row r="1611">
          <cell r="B1611" t="str">
            <v>9</v>
          </cell>
          <cell r="G1611">
            <v>0</v>
          </cell>
          <cell r="H1611">
            <v>0</v>
          </cell>
          <cell r="V1611">
            <v>0</v>
          </cell>
        </row>
        <row r="1612">
          <cell r="B1612" t="str">
            <v>91</v>
          </cell>
          <cell r="G1612">
            <v>-2267966.06</v>
          </cell>
          <cell r="H1612">
            <v>-2267966.06</v>
          </cell>
          <cell r="V1612">
            <v>0</v>
          </cell>
        </row>
        <row r="1613">
          <cell r="B1613" t="str">
            <v>92</v>
          </cell>
          <cell r="G1613">
            <v>-11552051.939999999</v>
          </cell>
          <cell r="H1613">
            <v>-11552051.939999999</v>
          </cell>
          <cell r="V1613">
            <v>0</v>
          </cell>
        </row>
        <row r="1614">
          <cell r="B1614" t="str">
            <v>93</v>
          </cell>
          <cell r="G1614">
            <v>-2837236.74</v>
          </cell>
          <cell r="H1614">
            <v>-2837236.74</v>
          </cell>
          <cell r="V1614">
            <v>0</v>
          </cell>
        </row>
        <row r="1615">
          <cell r="B1615" t="str">
            <v>94</v>
          </cell>
          <cell r="G1615">
            <v>-2646860.7000000002</v>
          </cell>
          <cell r="H1615">
            <v>-2646860.7000000002</v>
          </cell>
          <cell r="V1615">
            <v>0</v>
          </cell>
        </row>
        <row r="1616">
          <cell r="B1616" t="str">
            <v>95</v>
          </cell>
          <cell r="G1616">
            <v>-74880572.730000004</v>
          </cell>
          <cell r="H1616">
            <v>-74880572.730000004</v>
          </cell>
          <cell r="V1616">
            <v>0</v>
          </cell>
        </row>
        <row r="1617">
          <cell r="B1617" t="str">
            <v>96</v>
          </cell>
          <cell r="G1617">
            <v>166558262.44</v>
          </cell>
          <cell r="H1617">
            <v>166558262.44</v>
          </cell>
          <cell r="V1617">
            <v>0</v>
          </cell>
        </row>
        <row r="1618">
          <cell r="B1618" t="str">
            <v>97</v>
          </cell>
          <cell r="G1618">
            <v>50666893.880000003</v>
          </cell>
          <cell r="H1618">
            <v>50666893.880000003</v>
          </cell>
          <cell r="V1618">
            <v>0</v>
          </cell>
        </row>
        <row r="1619">
          <cell r="B1619" t="str">
            <v>98</v>
          </cell>
          <cell r="G1619">
            <v>-49146278.689999998</v>
          </cell>
          <cell r="H1619">
            <v>-49146278.689999998</v>
          </cell>
          <cell r="V1619">
            <v>0</v>
          </cell>
        </row>
        <row r="1620">
          <cell r="B1620" t="str">
            <v>99</v>
          </cell>
          <cell r="G1620">
            <v>-73894189.459999993</v>
          </cell>
          <cell r="H1620">
            <v>-73894189.459999993</v>
          </cell>
          <cell r="V162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/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/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